     <v>8848</v>
      </c>
      <c r="Z8849">
        <v>1</v>
      </c>
      <c r="AA8849">
        <v>18695</v>
      </c>
    </row>
    <row r="8850" spans="1:27" x14ac:dyDescent="0.25">
      <c r="A8850">
        <v>8849</v>
      </c>
      <c r="B8850" t="s">
        <v>10291</v>
      </c>
      <c r="C8850" s="2">
        <v>42187</v>
      </c>
      <c r="D8850" s="2">
        <v>42189</v>
      </c>
      <c r="E8850">
        <v>2</v>
      </c>
      <c r="F8850" t="s">
        <v>292</v>
      </c>
      <c r="G8850" t="s">
        <v>1273</v>
      </c>
      <c r="H8850" t="s">
        <v>1274</v>
      </c>
      <c r="I8850" t="s">
        <v>39</v>
      </c>
      <c r="J8850" t="s">
        <v>25</v>
      </c>
      <c r="K8850" t="s">
        <v>4677</v>
      </c>
      <c r="L8850" t="s">
        <v>194</v>
      </c>
      <c r="M8850">
        <v>27604</v>
      </c>
      <c r="N8850" t="s">
        <v>28</v>
      </c>
      <c r="O8850" t="s">
        <v>3657</v>
      </c>
      <c r="P8850" t="s">
        <v>69</v>
      </c>
      <c r="Q8850" t="s">
        <v>70</v>
      </c>
      <c r="R8850" t="s">
        <v>3658</v>
      </c>
      <c r="S8850">
        <v>74.239999999999995</v>
      </c>
      <c r="T8850">
        <v>1</v>
      </c>
      <c r="U8850">
        <v>0.2</v>
      </c>
      <c r="V8850">
        <v>-14.847999999999999</v>
      </c>
      <c r="W8850">
        <v>-51.040000000000006</v>
      </c>
      <c r="X8850">
        <v>8.3519999999999932</v>
      </c>
      <c r="Y8850">
        <v>8849</v>
      </c>
      <c r="Z8850">
        <v>2</v>
      </c>
      <c r="AA8850">
        <v>18697</v>
      </c>
    </row>
    <row r="8851" spans="1:27" x14ac:dyDescent="0.25">
      <c r="A8851">
        <v>8850</v>
      </c>
      <c r="B8851" t="s">
        <v>10291</v>
      </c>
      <c r="C8851" s="2">
        <v>42187</v>
      </c>
      <c r="D8851" s="2">
        <v>42189</v>
      </c>
      <c r="E8851">
        <v>2</v>
      </c>
      <c r="F8851" t="s">
        <v>292</v>
      </c>
      <c r="G8851" t="s">
        <v>1273</v>
      </c>
      <c r="H8851" t="s">
        <v>1274</v>
      </c>
      <c r="I8851" t="s">
        <v>39</v>
      </c>
      <c r="J8851" t="s">
        <v>25</v>
      </c>
      <c r="K8851" t="s">
        <v>4677</v>
      </c>
      <c r="L8851" t="s">
        <v>194</v>
      </c>
      <c r="M8851">
        <v>27604</v>
      </c>
      <c r="N8851" t="s">
        <v>28</v>
      </c>
      <c r="O8851" t="s">
        <v>3557</v>
      </c>
      <c r="P8851" t="s">
        <v>30</v>
      </c>
      <c r="Q8851" t="s">
        <v>63</v>
      </c>
      <c r="R8851" t="s">
        <v>3558</v>
      </c>
      <c r="S8851">
        <v>159.84000000000003</v>
      </c>
      <c r="T8851">
        <v>10</v>
      </c>
      <c r="U8851">
        <v>0.2</v>
      </c>
      <c r="V8851">
        <v>-31.968000000000007</v>
      </c>
      <c r="W8851">
        <v>-81.918000000000021</v>
      </c>
      <c r="X8851">
        <v>45.954000000000008</v>
      </c>
      <c r="Y8851">
        <v>8850</v>
      </c>
      <c r="Z8851">
        <v>0</v>
      </c>
      <c r="AA8851">
        <v>18699</v>
      </c>
    </row>
    <row r="8852" spans="1:27" x14ac:dyDescent="0.25">
      <c r="A8852">
        <v>8851</v>
      </c>
      <c r="B8852" t="s">
        <v>10291</v>
      </c>
      <c r="C8852" s="2">
        <v>42187</v>
      </c>
      <c r="D8852" s="2">
        <v>42189</v>
      </c>
      <c r="E8852">
        <v>2</v>
      </c>
      <c r="F8852" t="s">
        <v>292</v>
      </c>
      <c r="G8852" t="s">
        <v>1273</v>
      </c>
      <c r="H8852" t="s">
        <v>1274</v>
      </c>
      <c r="I8852" t="s">
        <v>39</v>
      </c>
      <c r="J8852" t="s">
        <v>25</v>
      </c>
      <c r="K8852" t="s">
        <v>4677</v>
      </c>
      <c r="L8852" t="s">
        <v>194</v>
      </c>
      <c r="M8852">
        <v>27604</v>
      </c>
      <c r="N8852" t="s">
        <v>28</v>
      </c>
      <c r="O8852" t="s">
        <v>2205</v>
      </c>
      <c r="P8852" t="s">
        <v>44</v>
      </c>
      <c r="Q8852" t="s">
        <v>73</v>
      </c>
      <c r="R8852" t="s">
        <v>2206</v>
      </c>
      <c r="S8852">
        <v>2.8920000000000008</v>
      </c>
      <c r="T8852">
        <v>2</v>
      </c>
      <c r="U8852">
        <v>0.7</v>
      </c>
      <c r="V8852">
        <v>-2.0244000000000004</v>
      </c>
      <c r="W8852">
        <v>-3.1812000000000005</v>
      </c>
      <c r="X8852">
        <v>-2.3136000000000001</v>
      </c>
      <c r="Y8852">
        <v>8851</v>
      </c>
      <c r="Z8852">
        <v>1</v>
      </c>
      <c r="AA8852">
        <v>18701</v>
      </c>
    </row>
    <row r="8853" spans="1:27" x14ac:dyDescent="0.25">
      <c r="A8853">
        <v>8852</v>
      </c>
      <c r="B8853" t="s">
        <v>10291</v>
      </c>
      <c r="C8853" s="2">
        <v>42187</v>
      </c>
      <c r="D8853" s="2">
        <v>42189</v>
      </c>
      <c r="E8853">
        <v>2</v>
      </c>
      <c r="F8853" t="s">
        <v>292</v>
      </c>
      <c r="G8853" t="s">
        <v>1273</v>
      </c>
      <c r="H8853" t="s">
        <v>1274</v>
      </c>
      <c r="I8853" t="s">
        <v>39</v>
      </c>
      <c r="J8853" t="s">
        <v>25</v>
      </c>
      <c r="K8853" t="s">
        <v>4677</v>
      </c>
      <c r="L8853" t="s">
        <v>194</v>
      </c>
      <c r="M8853">
        <v>27604</v>
      </c>
      <c r="N8853" t="s">
        <v>28</v>
      </c>
      <c r="O8853" t="s">
        <v>2862</v>
      </c>
      <c r="P8853" t="s">
        <v>44</v>
      </c>
      <c r="Q8853" t="s">
        <v>196</v>
      </c>
      <c r="R8853" t="s">
        <v>2863</v>
      </c>
      <c r="S8853">
        <v>9.3920000000000012</v>
      </c>
      <c r="T8853">
        <v>2</v>
      </c>
      <c r="U8853">
        <v>0.2</v>
      </c>
      <c r="V8853">
        <v>-1.8784000000000003</v>
      </c>
      <c r="W8853">
        <v>-4.2264000000000017</v>
      </c>
      <c r="X8853">
        <v>3.2871999999999999</v>
      </c>
      <c r="Y8853">
        <v>8852</v>
      </c>
      <c r="Z8853">
        <v>2</v>
      </c>
      <c r="AA8853">
        <v>18703</v>
      </c>
    </row>
    <row r="8854" spans="1:27" x14ac:dyDescent="0.25">
      <c r="A8854">
        <v>8853</v>
      </c>
      <c r="B8854" t="s">
        <v>10292</v>
      </c>
      <c r="C8854" s="2">
        <v>41920</v>
      </c>
      <c r="D8854" s="2">
        <v>41925</v>
      </c>
      <c r="E8854">
        <v>5</v>
      </c>
      <c r="F8854" t="s">
        <v>21</v>
      </c>
      <c r="G8854" t="s">
        <v>467</v>
      </c>
      <c r="H8854" t="s">
        <v>468</v>
      </c>
      <c r="I8854" t="s">
        <v>24</v>
      </c>
      <c r="J8854" t="s">
        <v>25</v>
      </c>
      <c r="K8854" t="s">
        <v>370</v>
      </c>
      <c r="L8854" t="s">
        <v>371</v>
      </c>
      <c r="M8854">
        <v>10011</v>
      </c>
      <c r="N8854" t="s">
        <v>78</v>
      </c>
      <c r="O8854" t="s">
        <v>4111</v>
      </c>
      <c r="P8854" t="s">
        <v>44</v>
      </c>
      <c r="Q8854" t="s">
        <v>196</v>
      </c>
      <c r="R8854" t="s">
        <v>4112</v>
      </c>
      <c r="S8854">
        <v>123.92</v>
      </c>
      <c r="T8854">
        <v>4</v>
      </c>
      <c r="U8854">
        <v>0</v>
      </c>
      <c r="V8854">
        <v>0</v>
      </c>
      <c r="W8854">
        <v>-68.156000000000006</v>
      </c>
      <c r="X8854">
        <v>55.763999999999996</v>
      </c>
      <c r="Y8854">
        <v>8853</v>
      </c>
      <c r="Z8854">
        <v>0</v>
      </c>
      <c r="AA8854">
        <v>18705</v>
      </c>
    </row>
    <row r="8855" spans="1:27" x14ac:dyDescent="0.25">
      <c r="A8855">
        <v>8854</v>
      </c>
      <c r="B8855" t="s">
        <v>10293</v>
      </c>
      <c r="C8855" s="2">
        <v>42269</v>
      </c>
      <c r="D8855" s="2">
        <v>42272</v>
      </c>
      <c r="E8855">
        <v>3</v>
      </c>
      <c r="F8855" t="s">
        <v>292</v>
      </c>
      <c r="G8855" t="s">
        <v>3260</v>
      </c>
      <c r="H8855" t="s">
        <v>3261</v>
      </c>
      <c r="I8855" t="s">
        <v>24</v>
      </c>
      <c r="J8855" t="s">
        <v>25</v>
      </c>
      <c r="K8855" t="s">
        <v>251</v>
      </c>
      <c r="L8855" t="s">
        <v>252</v>
      </c>
      <c r="M8855">
        <v>19143</v>
      </c>
      <c r="N8855" t="s">
        <v>78</v>
      </c>
      <c r="O8855" t="s">
        <v>4914</v>
      </c>
      <c r="P8855" t="s">
        <v>44</v>
      </c>
      <c r="Q8855" t="s">
        <v>680</v>
      </c>
      <c r="R8855" t="s">
        <v>4915</v>
      </c>
      <c r="S8855">
        <v>55.600000000000009</v>
      </c>
      <c r="T8855">
        <v>5</v>
      </c>
      <c r="U8855">
        <v>0.2</v>
      </c>
      <c r="V8855">
        <v>-11.120000000000003</v>
      </c>
      <c r="W8855">
        <v>-38.225000000000009</v>
      </c>
      <c r="X8855">
        <v>6.2549999999999919</v>
      </c>
      <c r="Y8855">
        <v>8854</v>
      </c>
      <c r="Z8855">
        <v>1</v>
      </c>
      <c r="AA8855">
        <v>18707</v>
      </c>
    </row>
    <row r="8856" spans="1:27" x14ac:dyDescent="0.25">
      <c r="A8856">
        <v>8855</v>
      </c>
      <c r="B8856" t="s">
        <v>10293</v>
      </c>
      <c r="C8856" s="2">
        <v>42269</v>
      </c>
      <c r="D8856" s="2">
        <v>42272</v>
      </c>
      <c r="E8856">
        <v>3</v>
      </c>
      <c r="F8856" t="s">
        <v>292</v>
      </c>
      <c r="G8856" t="s">
        <v>3260</v>
      </c>
      <c r="H8856" t="s">
        <v>3261</v>
      </c>
      <c r="I8856" t="s">
        <v>24</v>
      </c>
      <c r="J8856" t="s">
        <v>25</v>
      </c>
      <c r="K8856" t="s">
        <v>251</v>
      </c>
      <c r="L8856" t="s">
        <v>252</v>
      </c>
      <c r="M8856">
        <v>19143</v>
      </c>
      <c r="N8856" t="s">
        <v>78</v>
      </c>
      <c r="O8856" t="s">
        <v>1008</v>
      </c>
      <c r="P8856" t="s">
        <v>69</v>
      </c>
      <c r="Q8856" t="s">
        <v>265</v>
      </c>
      <c r="R8856" t="s">
        <v>1009</v>
      </c>
      <c r="S8856">
        <v>617.97600000000011</v>
      </c>
      <c r="T8856">
        <v>3</v>
      </c>
      <c r="U8856">
        <v>0.2</v>
      </c>
      <c r="V8856">
        <v>-123.59520000000003</v>
      </c>
      <c r="W8856">
        <v>-502.10550000000018</v>
      </c>
      <c r="X8856">
        <v>-7.724700000000098</v>
      </c>
      <c r="Y8856">
        <v>8855</v>
      </c>
      <c r="Z8856">
        <v>2</v>
      </c>
      <c r="AA8856">
        <v>18709</v>
      </c>
    </row>
    <row r="8857" spans="1:27" x14ac:dyDescent="0.25">
      <c r="A8857">
        <v>8856</v>
      </c>
      <c r="B8857" t="s">
        <v>10294</v>
      </c>
      <c r="C8857" s="2">
        <v>43093</v>
      </c>
      <c r="D8857" s="2">
        <v>43099</v>
      </c>
      <c r="E8857">
        <v>6</v>
      </c>
      <c r="F8857" t="s">
        <v>48</v>
      </c>
      <c r="G8857" t="s">
        <v>2738</v>
      </c>
      <c r="H8857" t="s">
        <v>2739</v>
      </c>
      <c r="I8857" t="s">
        <v>39</v>
      </c>
      <c r="J8857" t="s">
        <v>25</v>
      </c>
      <c r="K8857" t="s">
        <v>6338</v>
      </c>
      <c r="L8857" t="s">
        <v>6339</v>
      </c>
      <c r="M8857">
        <v>83642</v>
      </c>
      <c r="N8857" t="s">
        <v>42</v>
      </c>
      <c r="O8857" t="s">
        <v>998</v>
      </c>
      <c r="P8857" t="s">
        <v>44</v>
      </c>
      <c r="Q8857" t="s">
        <v>73</v>
      </c>
      <c r="R8857" t="s">
        <v>999</v>
      </c>
      <c r="S8857">
        <v>21.312000000000005</v>
      </c>
      <c r="T8857">
        <v>3</v>
      </c>
      <c r="U8857">
        <v>0.2</v>
      </c>
      <c r="V8857">
        <v>-4.2624000000000013</v>
      </c>
      <c r="W8857">
        <v>-9.0576000000000061</v>
      </c>
      <c r="X8857">
        <v>7.9919999999999991</v>
      </c>
      <c r="Y8857">
        <v>8856</v>
      </c>
      <c r="Z8857">
        <v>0</v>
      </c>
      <c r="AA8857">
        <v>18711</v>
      </c>
    </row>
    <row r="8858" spans="1:27" x14ac:dyDescent="0.25">
      <c r="A8858">
        <v>8857</v>
      </c>
      <c r="B8858" t="s">
        <v>10295</v>
      </c>
      <c r="C8858" s="2">
        <v>43021</v>
      </c>
      <c r="D8858" s="2">
        <v>43028</v>
      </c>
      <c r="E8858">
        <v>7</v>
      </c>
      <c r="F8858" t="s">
        <v>48</v>
      </c>
      <c r="G8858" t="s">
        <v>4100</v>
      </c>
      <c r="H8858" t="s">
        <v>4101</v>
      </c>
      <c r="I8858" t="s">
        <v>39</v>
      </c>
      <c r="J8858" t="s">
        <v>25</v>
      </c>
      <c r="K8858" t="s">
        <v>5478</v>
      </c>
      <c r="L8858" t="s">
        <v>41</v>
      </c>
      <c r="M8858">
        <v>95823</v>
      </c>
      <c r="N8858" t="s">
        <v>42</v>
      </c>
      <c r="O8858" t="s">
        <v>1457</v>
      </c>
      <c r="P8858" t="s">
        <v>69</v>
      </c>
      <c r="Q8858" t="s">
        <v>265</v>
      </c>
      <c r="R8858" t="s">
        <v>1458</v>
      </c>
      <c r="S8858">
        <v>209.94</v>
      </c>
      <c r="T8858">
        <v>6</v>
      </c>
      <c r="U8858">
        <v>0</v>
      </c>
      <c r="V8858">
        <v>0</v>
      </c>
      <c r="W8858">
        <v>-170.0514</v>
      </c>
      <c r="X8858">
        <v>39.888599999999997</v>
      </c>
      <c r="Y8858">
        <v>8857</v>
      </c>
      <c r="Z8858">
        <v>1</v>
      </c>
      <c r="AA8858">
        <v>18713</v>
      </c>
    </row>
    <row r="8859" spans="1:27" x14ac:dyDescent="0.25">
      <c r="A8859">
        <v>8858</v>
      </c>
      <c r="B8859" t="s">
        <v>10295</v>
      </c>
      <c r="C8859" s="2">
        <v>43021</v>
      </c>
      <c r="D8859" s="2">
        <v>43028</v>
      </c>
      <c r="E8859">
        <v>7</v>
      </c>
      <c r="F8859" t="s">
        <v>48</v>
      </c>
      <c r="G8859" t="s">
        <v>4100</v>
      </c>
      <c r="H8859" t="s">
        <v>4101</v>
      </c>
      <c r="I8859" t="s">
        <v>39</v>
      </c>
      <c r="J8859" t="s">
        <v>25</v>
      </c>
      <c r="K8859" t="s">
        <v>5478</v>
      </c>
      <c r="L8859" t="s">
        <v>41</v>
      </c>
      <c r="M8859">
        <v>95823</v>
      </c>
      <c r="N8859" t="s">
        <v>42</v>
      </c>
      <c r="O8859" t="s">
        <v>6044</v>
      </c>
      <c r="P8859" t="s">
        <v>69</v>
      </c>
      <c r="Q8859" t="s">
        <v>70</v>
      </c>
      <c r="R8859" t="s">
        <v>6045</v>
      </c>
      <c r="S8859">
        <v>31.983999999999998</v>
      </c>
      <c r="T8859">
        <v>2</v>
      </c>
      <c r="U8859">
        <v>0.2</v>
      </c>
      <c r="V8859">
        <v>-6.3967999999999998</v>
      </c>
      <c r="W8859">
        <v>-33.583199999999998</v>
      </c>
      <c r="X8859">
        <v>-7.9959999999999996</v>
      </c>
      <c r="Y8859">
        <v>8858</v>
      </c>
      <c r="Z8859">
        <v>2</v>
      </c>
      <c r="AA8859">
        <v>18715</v>
      </c>
    </row>
    <row r="8860" spans="1:27" x14ac:dyDescent="0.25">
      <c r="A8860">
        <v>8859</v>
      </c>
      <c r="B8860" t="s">
        <v>10295</v>
      </c>
      <c r="C8860" s="2">
        <v>43021</v>
      </c>
      <c r="D8860" s="2">
        <v>43028</v>
      </c>
      <c r="E8860">
        <v>7</v>
      </c>
      <c r="F8860" t="s">
        <v>48</v>
      </c>
      <c r="G8860" t="s">
        <v>4100</v>
      </c>
      <c r="H8860" t="s">
        <v>4101</v>
      </c>
      <c r="I8860" t="s">
        <v>39</v>
      </c>
      <c r="J8860" t="s">
        <v>25</v>
      </c>
      <c r="K8860" t="s">
        <v>5478</v>
      </c>
      <c r="L8860" t="s">
        <v>41</v>
      </c>
      <c r="M8860">
        <v>95823</v>
      </c>
      <c r="N8860" t="s">
        <v>42</v>
      </c>
      <c r="O8860" t="s">
        <v>1843</v>
      </c>
      <c r="P8860" t="s">
        <v>44</v>
      </c>
      <c r="Q8860" t="s">
        <v>73</v>
      </c>
      <c r="R8860" t="s">
        <v>1844</v>
      </c>
      <c r="S8860">
        <v>5083.96</v>
      </c>
      <c r="T8860">
        <v>5</v>
      </c>
      <c r="U8860">
        <v>0.2</v>
      </c>
      <c r="V8860">
        <v>-1016.792</v>
      </c>
      <c r="W8860">
        <v>-2160.683</v>
      </c>
      <c r="X8860">
        <v>1906.4849999999999</v>
      </c>
      <c r="Y8860">
        <v>8859</v>
      </c>
      <c r="Z8860">
        <v>0</v>
      </c>
      <c r="AA8860">
        <v>18717</v>
      </c>
    </row>
    <row r="8861" spans="1:27" x14ac:dyDescent="0.25">
      <c r="A8861">
        <v>8860</v>
      </c>
      <c r="B8861" t="s">
        <v>10296</v>
      </c>
      <c r="C8861" s="2">
        <v>42967</v>
      </c>
      <c r="D8861" s="2">
        <v>42973</v>
      </c>
      <c r="E8861">
        <v>6</v>
      </c>
      <c r="F8861" t="s">
        <v>48</v>
      </c>
      <c r="G8861" t="s">
        <v>4268</v>
      </c>
      <c r="H8861" t="s">
        <v>4269</v>
      </c>
      <c r="I8861" t="s">
        <v>208</v>
      </c>
      <c r="J8861" t="s">
        <v>25</v>
      </c>
      <c r="K8861" t="s">
        <v>569</v>
      </c>
      <c r="L8861" t="s">
        <v>194</v>
      </c>
      <c r="M8861">
        <v>28205</v>
      </c>
      <c r="N8861" t="s">
        <v>28</v>
      </c>
      <c r="O8861" t="s">
        <v>6567</v>
      </c>
      <c r="P8861" t="s">
        <v>69</v>
      </c>
      <c r="Q8861" t="s">
        <v>70</v>
      </c>
      <c r="R8861" t="s">
        <v>6568</v>
      </c>
      <c r="S8861">
        <v>35.96</v>
      </c>
      <c r="T8861">
        <v>1</v>
      </c>
      <c r="U8861">
        <v>0.2</v>
      </c>
      <c r="V8861">
        <v>-7.1920000000000002</v>
      </c>
      <c r="W8861">
        <v>-25.172000000000004</v>
      </c>
      <c r="X8861">
        <v>3.5959999999999983</v>
      </c>
      <c r="Y8861">
        <v>8860</v>
      </c>
      <c r="Z8861">
        <v>1</v>
      </c>
      <c r="AA8861">
        <v>18719</v>
      </c>
    </row>
    <row r="8862" spans="1:27" x14ac:dyDescent="0.25">
      <c r="A8862">
        <v>8861</v>
      </c>
      <c r="B8862" t="s">
        <v>10297</v>
      </c>
      <c r="C8862" s="2">
        <v>42258</v>
      </c>
      <c r="D8862" s="2">
        <v>42265</v>
      </c>
      <c r="E8862">
        <v>7</v>
      </c>
      <c r="F8862" t="s">
        <v>48</v>
      </c>
      <c r="G8862" t="s">
        <v>3255</v>
      </c>
      <c r="H8862" t="s">
        <v>3256</v>
      </c>
      <c r="I8862" t="s">
        <v>208</v>
      </c>
      <c r="J8862" t="s">
        <v>25</v>
      </c>
      <c r="K8862" t="s">
        <v>4913</v>
      </c>
      <c r="L8862" t="s">
        <v>890</v>
      </c>
      <c r="M8862">
        <v>7501</v>
      </c>
      <c r="N8862" t="s">
        <v>78</v>
      </c>
      <c r="O8862" t="s">
        <v>7512</v>
      </c>
      <c r="P8862" t="s">
        <v>44</v>
      </c>
      <c r="Q8862" t="s">
        <v>45</v>
      </c>
      <c r="R8862" t="s">
        <v>7513</v>
      </c>
      <c r="S8862">
        <v>31.049999999999997</v>
      </c>
      <c r="T8862">
        <v>3</v>
      </c>
      <c r="U8862">
        <v>0</v>
      </c>
      <c r="V8862">
        <v>0</v>
      </c>
      <c r="W8862">
        <v>-16.145999999999997</v>
      </c>
      <c r="X8862">
        <v>14.904</v>
      </c>
      <c r="Y8862">
        <v>8861</v>
      </c>
      <c r="Z8862">
        <v>2</v>
      </c>
      <c r="AA8862">
        <v>18721</v>
      </c>
    </row>
    <row r="8863" spans="1:27" x14ac:dyDescent="0.25">
      <c r="A8863">
        <v>8862</v>
      </c>
      <c r="B8863" t="s">
        <v>10297</v>
      </c>
      <c r="C8863" s="2">
        <v>42258</v>
      </c>
      <c r="D8863" s="2">
        <v>42265</v>
      </c>
      <c r="E8863">
        <v>7</v>
      </c>
      <c r="F8863" t="s">
        <v>48</v>
      </c>
      <c r="G8863" t="s">
        <v>3255</v>
      </c>
      <c r="H8863" t="s">
        <v>3256</v>
      </c>
      <c r="I8863" t="s">
        <v>208</v>
      </c>
      <c r="J8863" t="s">
        <v>25</v>
      </c>
      <c r="K8863" t="s">
        <v>4913</v>
      </c>
      <c r="L8863" t="s">
        <v>890</v>
      </c>
      <c r="M8863">
        <v>7501</v>
      </c>
      <c r="N8863" t="s">
        <v>78</v>
      </c>
      <c r="O8863" t="s">
        <v>5618</v>
      </c>
      <c r="P8863" t="s">
        <v>30</v>
      </c>
      <c r="Q8863" t="s">
        <v>63</v>
      </c>
      <c r="R8863" t="s">
        <v>5619</v>
      </c>
      <c r="S8863">
        <v>8.92</v>
      </c>
      <c r="T8863">
        <v>4</v>
      </c>
      <c r="U8863">
        <v>0</v>
      </c>
      <c r="V8863">
        <v>0</v>
      </c>
      <c r="W8863">
        <v>-4.9951999999999996</v>
      </c>
      <c r="X8863">
        <v>3.9248000000000003</v>
      </c>
      <c r="Y8863">
        <v>8862</v>
      </c>
      <c r="Z8863">
        <v>0</v>
      </c>
      <c r="AA8863">
        <v>18723</v>
      </c>
    </row>
    <row r="8864" spans="1:27" x14ac:dyDescent="0.25">
      <c r="A8864">
        <v>8863</v>
      </c>
      <c r="B8864" t="s">
        <v>10297</v>
      </c>
      <c r="C8864" s="2">
        <v>42258</v>
      </c>
      <c r="D8864" s="2">
        <v>42265</v>
      </c>
      <c r="E8864">
        <v>7</v>
      </c>
      <c r="F8864" t="s">
        <v>48</v>
      </c>
      <c r="G8864" t="s">
        <v>3255</v>
      </c>
      <c r="H8864" t="s">
        <v>3256</v>
      </c>
      <c r="I8864" t="s">
        <v>208</v>
      </c>
      <c r="J8864" t="s">
        <v>25</v>
      </c>
      <c r="K8864" t="s">
        <v>4913</v>
      </c>
      <c r="L8864" t="s">
        <v>890</v>
      </c>
      <c r="M8864">
        <v>7501</v>
      </c>
      <c r="N8864" t="s">
        <v>78</v>
      </c>
      <c r="O8864" t="s">
        <v>1190</v>
      </c>
      <c r="P8864" t="s">
        <v>44</v>
      </c>
      <c r="Q8864" t="s">
        <v>73</v>
      </c>
      <c r="R8864" t="s">
        <v>1191</v>
      </c>
      <c r="S8864">
        <v>209.6</v>
      </c>
      <c r="T8864">
        <v>4</v>
      </c>
      <c r="U8864">
        <v>0</v>
      </c>
      <c r="V8864">
        <v>0</v>
      </c>
      <c r="W8864">
        <v>-113.184</v>
      </c>
      <c r="X8864">
        <v>96.415999999999997</v>
      </c>
      <c r="Y8864">
        <v>8863</v>
      </c>
      <c r="Z8864">
        <v>1</v>
      </c>
      <c r="AA8864">
        <v>18725</v>
      </c>
    </row>
    <row r="8865" spans="1:27" x14ac:dyDescent="0.25">
      <c r="A8865">
        <v>8864</v>
      </c>
      <c r="B8865" t="s">
        <v>10297</v>
      </c>
      <c r="C8865" s="2">
        <v>42258</v>
      </c>
      <c r="D8865" s="2">
        <v>42265</v>
      </c>
      <c r="E8865">
        <v>7</v>
      </c>
      <c r="F8865" t="s">
        <v>48</v>
      </c>
      <c r="G8865" t="s">
        <v>3255</v>
      </c>
      <c r="H8865" t="s">
        <v>3256</v>
      </c>
      <c r="I8865" t="s">
        <v>208</v>
      </c>
      <c r="J8865" t="s">
        <v>25</v>
      </c>
      <c r="K8865" t="s">
        <v>4913</v>
      </c>
      <c r="L8865" t="s">
        <v>890</v>
      </c>
      <c r="M8865">
        <v>7501</v>
      </c>
      <c r="N8865" t="s">
        <v>78</v>
      </c>
      <c r="O8865" t="s">
        <v>4515</v>
      </c>
      <c r="P8865" t="s">
        <v>44</v>
      </c>
      <c r="Q8865" t="s">
        <v>184</v>
      </c>
      <c r="R8865" t="s">
        <v>4516</v>
      </c>
      <c r="S8865">
        <v>111.04</v>
      </c>
      <c r="T8865">
        <v>4</v>
      </c>
      <c r="U8865">
        <v>0</v>
      </c>
      <c r="V8865">
        <v>0</v>
      </c>
      <c r="W8865">
        <v>-81.059200000000004</v>
      </c>
      <c r="X8865">
        <v>29.980800000000002</v>
      </c>
      <c r="Y8865">
        <v>8864</v>
      </c>
      <c r="Z8865">
        <v>2</v>
      </c>
      <c r="AA8865">
        <v>18727</v>
      </c>
    </row>
    <row r="8866" spans="1:27" x14ac:dyDescent="0.25">
      <c r="A8866">
        <v>8865</v>
      </c>
      <c r="B8866" t="s">
        <v>10297</v>
      </c>
      <c r="C8866" s="2">
        <v>42258</v>
      </c>
      <c r="D8866" s="2">
        <v>42265</v>
      </c>
      <c r="E8866">
        <v>7</v>
      </c>
      <c r="F8866" t="s">
        <v>48</v>
      </c>
      <c r="G8866" t="s">
        <v>3255</v>
      </c>
      <c r="H8866" t="s">
        <v>3256</v>
      </c>
      <c r="I8866" t="s">
        <v>208</v>
      </c>
      <c r="J8866" t="s">
        <v>25</v>
      </c>
      <c r="K8866" t="s">
        <v>4913</v>
      </c>
      <c r="L8866" t="s">
        <v>890</v>
      </c>
      <c r="M8866">
        <v>7501</v>
      </c>
      <c r="N8866" t="s">
        <v>78</v>
      </c>
      <c r="O8866" t="s">
        <v>7475</v>
      </c>
      <c r="P8866" t="s">
        <v>44</v>
      </c>
      <c r="Q8866" t="s">
        <v>196</v>
      </c>
      <c r="R8866" t="s">
        <v>7476</v>
      </c>
      <c r="S8866">
        <v>38.880000000000003</v>
      </c>
      <c r="T8866">
        <v>6</v>
      </c>
      <c r="U8866">
        <v>0</v>
      </c>
      <c r="V8866">
        <v>0</v>
      </c>
      <c r="W8866">
        <v>-20.217600000000001</v>
      </c>
      <c r="X8866">
        <v>18.662400000000002</v>
      </c>
      <c r="Y8866">
        <v>8865</v>
      </c>
      <c r="Z8866">
        <v>0</v>
      </c>
      <c r="AA8866">
        <v>18729</v>
      </c>
    </row>
    <row r="8867" spans="1:27" x14ac:dyDescent="0.25">
      <c r="A8867">
        <v>8866</v>
      </c>
      <c r="B8867" t="s">
        <v>10298</v>
      </c>
      <c r="C8867" s="2">
        <v>42358</v>
      </c>
      <c r="D8867" s="2">
        <v>42364</v>
      </c>
      <c r="E8867">
        <v>6</v>
      </c>
      <c r="F8867" t="s">
        <v>48</v>
      </c>
      <c r="G8867" t="s">
        <v>5653</v>
      </c>
      <c r="H8867" t="s">
        <v>5654</v>
      </c>
      <c r="I8867" t="s">
        <v>24</v>
      </c>
      <c r="J8867" t="s">
        <v>25</v>
      </c>
      <c r="K8867" t="s">
        <v>1229</v>
      </c>
      <c r="L8867" t="s">
        <v>422</v>
      </c>
      <c r="M8867">
        <v>22204</v>
      </c>
      <c r="N8867" t="s">
        <v>28</v>
      </c>
      <c r="O8867" t="s">
        <v>4910</v>
      </c>
      <c r="P8867" t="s">
        <v>44</v>
      </c>
      <c r="Q8867" t="s">
        <v>184</v>
      </c>
      <c r="R8867" t="s">
        <v>4911</v>
      </c>
      <c r="S8867">
        <v>36.269999999999996</v>
      </c>
      <c r="T8867">
        <v>3</v>
      </c>
      <c r="U8867">
        <v>0</v>
      </c>
      <c r="V8867">
        <v>0</v>
      </c>
      <c r="W8867">
        <v>-25.388999999999999</v>
      </c>
      <c r="X8867">
        <v>10.880999999999997</v>
      </c>
      <c r="Y8867">
        <v>8866</v>
      </c>
      <c r="Z8867">
        <v>1</v>
      </c>
      <c r="AA8867">
        <v>18731</v>
      </c>
    </row>
    <row r="8868" spans="1:27" x14ac:dyDescent="0.25">
      <c r="A8868">
        <v>8867</v>
      </c>
      <c r="B8868" t="s">
        <v>10299</v>
      </c>
      <c r="C8868" s="2">
        <v>41902</v>
      </c>
      <c r="D8868" s="2">
        <v>41905</v>
      </c>
      <c r="E8868">
        <v>3</v>
      </c>
      <c r="F8868" t="s">
        <v>292</v>
      </c>
      <c r="G8868" t="s">
        <v>8404</v>
      </c>
      <c r="H8868" t="s">
        <v>8405</v>
      </c>
      <c r="I8868" t="s">
        <v>24</v>
      </c>
      <c r="J8868" t="s">
        <v>25</v>
      </c>
      <c r="K8868" t="s">
        <v>406</v>
      </c>
      <c r="L8868" t="s">
        <v>315</v>
      </c>
      <c r="M8868">
        <v>60653</v>
      </c>
      <c r="N8868" t="s">
        <v>80</v>
      </c>
      <c r="O8868" t="s">
        <v>7119</v>
      </c>
      <c r="P8868" t="s">
        <v>30</v>
      </c>
      <c r="Q8868" t="s">
        <v>31</v>
      </c>
      <c r="R8868" t="s">
        <v>7120</v>
      </c>
      <c r="S8868">
        <v>493.42999999999995</v>
      </c>
      <c r="T8868">
        <v>5</v>
      </c>
      <c r="U8868">
        <v>0.3</v>
      </c>
      <c r="V8868">
        <v>-148.02899999999997</v>
      </c>
      <c r="W8868">
        <v>-415.89099999999996</v>
      </c>
      <c r="X8868">
        <v>-70.489999999999981</v>
      </c>
      <c r="Y8868">
        <v>8867</v>
      </c>
      <c r="Z8868">
        <v>2</v>
      </c>
      <c r="AA8868">
        <v>18733</v>
      </c>
    </row>
    <row r="8869" spans="1:27" x14ac:dyDescent="0.25">
      <c r="A8869">
        <v>8868</v>
      </c>
      <c r="B8869" t="s">
        <v>10299</v>
      </c>
      <c r="C8869" s="2">
        <v>41902</v>
      </c>
      <c r="D8869" s="2">
        <v>41905</v>
      </c>
      <c r="E8869">
        <v>3</v>
      </c>
      <c r="F8869" t="s">
        <v>292</v>
      </c>
      <c r="G8869" t="s">
        <v>8404</v>
      </c>
      <c r="H8869" t="s">
        <v>8405</v>
      </c>
      <c r="I8869" t="s">
        <v>24</v>
      </c>
      <c r="J8869" t="s">
        <v>25</v>
      </c>
      <c r="K8869" t="s">
        <v>406</v>
      </c>
      <c r="L8869" t="s">
        <v>315</v>
      </c>
      <c r="M8869">
        <v>60653</v>
      </c>
      <c r="N8869" t="s">
        <v>80</v>
      </c>
      <c r="O8869" t="s">
        <v>4431</v>
      </c>
      <c r="P8869" t="s">
        <v>69</v>
      </c>
      <c r="Q8869" t="s">
        <v>70</v>
      </c>
      <c r="R8869" t="s">
        <v>4432</v>
      </c>
      <c r="S8869">
        <v>11.120000000000001</v>
      </c>
      <c r="T8869">
        <v>2</v>
      </c>
      <c r="U8869">
        <v>0.2</v>
      </c>
      <c r="V8869">
        <v>-2.2240000000000002</v>
      </c>
      <c r="W8869">
        <v>-5.4210000000000012</v>
      </c>
      <c r="X8869">
        <v>3.4749999999999996</v>
      </c>
      <c r="Y8869">
        <v>8868</v>
      </c>
      <c r="Z8869">
        <v>0</v>
      </c>
      <c r="AA8869">
        <v>18735</v>
      </c>
    </row>
    <row r="8870" spans="1:27" x14ac:dyDescent="0.25">
      <c r="A8870">
        <v>8869</v>
      </c>
      <c r="B8870" t="s">
        <v>10300</v>
      </c>
      <c r="C8870" s="2">
        <v>42678</v>
      </c>
      <c r="D8870" s="2">
        <v>42682</v>
      </c>
      <c r="E8870">
        <v>4</v>
      </c>
      <c r="F8870" t="s">
        <v>48</v>
      </c>
      <c r="G8870" t="s">
        <v>6526</v>
      </c>
      <c r="H8870" t="s">
        <v>6527</v>
      </c>
      <c r="I8870" t="s">
        <v>24</v>
      </c>
      <c r="J8870" t="s">
        <v>25</v>
      </c>
      <c r="K8870" t="s">
        <v>1049</v>
      </c>
      <c r="L8870" t="s">
        <v>41</v>
      </c>
      <c r="M8870">
        <v>92037</v>
      </c>
      <c r="N8870" t="s">
        <v>42</v>
      </c>
      <c r="O8870" t="s">
        <v>8705</v>
      </c>
      <c r="P8870" t="s">
        <v>69</v>
      </c>
      <c r="Q8870" t="s">
        <v>785</v>
      </c>
      <c r="R8870" t="s">
        <v>8706</v>
      </c>
      <c r="S8870">
        <v>686.40000000000009</v>
      </c>
      <c r="T8870">
        <v>2</v>
      </c>
      <c r="U8870">
        <v>0.2</v>
      </c>
      <c r="V8870">
        <v>-137.28000000000003</v>
      </c>
      <c r="W8870">
        <v>-471.9000000000002</v>
      </c>
      <c r="X8870">
        <v>77.219999999999914</v>
      </c>
      <c r="Y8870">
        <v>8869</v>
      </c>
      <c r="Z8870">
        <v>1</v>
      </c>
      <c r="AA8870">
        <v>18737</v>
      </c>
    </row>
    <row r="8871" spans="1:27" x14ac:dyDescent="0.25">
      <c r="A8871">
        <v>8870</v>
      </c>
      <c r="B8871" t="s">
        <v>96</v>
      </c>
      <c r="C8871" s="2">
        <v>43070</v>
      </c>
      <c r="D8871" s="2">
        <v>43075</v>
      </c>
      <c r="E8871">
        <v>5</v>
      </c>
      <c r="F8871" t="s">
        <v>48</v>
      </c>
      <c r="G8871" t="s">
        <v>686</v>
      </c>
      <c r="H8871" t="s">
        <v>687</v>
      </c>
      <c r="I8871" t="s">
        <v>39</v>
      </c>
      <c r="J8871" t="s">
        <v>25</v>
      </c>
      <c r="K8871" t="s">
        <v>201</v>
      </c>
      <c r="L8871" t="s">
        <v>202</v>
      </c>
      <c r="M8871">
        <v>98105</v>
      </c>
      <c r="N8871" t="s">
        <v>42</v>
      </c>
      <c r="O8871" t="s">
        <v>5903</v>
      </c>
      <c r="P8871" t="s">
        <v>44</v>
      </c>
      <c r="Q8871" t="s">
        <v>73</v>
      </c>
      <c r="R8871" t="s">
        <v>5904</v>
      </c>
      <c r="S8871">
        <v>15.920000000000002</v>
      </c>
      <c r="T8871">
        <v>5</v>
      </c>
      <c r="U8871">
        <v>0.2</v>
      </c>
      <c r="V8871">
        <v>-3.1840000000000006</v>
      </c>
      <c r="W8871">
        <v>-7.3630000000000013</v>
      </c>
      <c r="X8871">
        <v>5.3729999999999993</v>
      </c>
      <c r="Y8871">
        <v>8870</v>
      </c>
      <c r="Z8871">
        <v>2</v>
      </c>
      <c r="AA8871">
        <v>18739</v>
      </c>
    </row>
    <row r="8872" spans="1:27" x14ac:dyDescent="0.25">
      <c r="A8872">
        <v>8871</v>
      </c>
      <c r="B8872" t="s">
        <v>96</v>
      </c>
      <c r="C8872" s="2">
        <v>43070</v>
      </c>
      <c r="D8872" s="2">
        <v>43075</v>
      </c>
      <c r="E8872">
        <v>5</v>
      </c>
      <c r="F8872" t="s">
        <v>48</v>
      </c>
      <c r="G8872" t="s">
        <v>686</v>
      </c>
      <c r="H8872" t="s">
        <v>687</v>
      </c>
      <c r="I8872" t="s">
        <v>39</v>
      </c>
      <c r="J8872" t="s">
        <v>25</v>
      </c>
      <c r="K8872" t="s">
        <v>201</v>
      </c>
      <c r="L8872" t="s">
        <v>202</v>
      </c>
      <c r="M8872">
        <v>98105</v>
      </c>
      <c r="N8872" t="s">
        <v>42</v>
      </c>
      <c r="O8872" t="s">
        <v>1385</v>
      </c>
      <c r="P8872" t="s">
        <v>30</v>
      </c>
      <c r="Q8872" t="s">
        <v>63</v>
      </c>
      <c r="R8872" t="s">
        <v>1386</v>
      </c>
      <c r="S8872">
        <v>70.679999999999993</v>
      </c>
      <c r="T8872">
        <v>12</v>
      </c>
      <c r="U8872">
        <v>0</v>
      </c>
      <c r="V8872">
        <v>0</v>
      </c>
      <c r="W8872">
        <v>-39.580799999999989</v>
      </c>
      <c r="X8872">
        <v>31.099200000000003</v>
      </c>
      <c r="Y8872">
        <v>8871</v>
      </c>
      <c r="Z8872">
        <v>0</v>
      </c>
      <c r="AA8872">
        <v>18741</v>
      </c>
    </row>
    <row r="8873" spans="1:27" x14ac:dyDescent="0.25">
      <c r="A8873">
        <v>8872</v>
      </c>
      <c r="B8873" t="s">
        <v>96</v>
      </c>
      <c r="C8873" s="2">
        <v>43070</v>
      </c>
      <c r="D8873" s="2">
        <v>43075</v>
      </c>
      <c r="E8873">
        <v>5</v>
      </c>
      <c r="F8873" t="s">
        <v>48</v>
      </c>
      <c r="G8873" t="s">
        <v>686</v>
      </c>
      <c r="H8873" t="s">
        <v>687</v>
      </c>
      <c r="I8873" t="s">
        <v>39</v>
      </c>
      <c r="J8873" t="s">
        <v>25</v>
      </c>
      <c r="K8873" t="s">
        <v>201</v>
      </c>
      <c r="L8873" t="s">
        <v>202</v>
      </c>
      <c r="M8873">
        <v>98105</v>
      </c>
      <c r="N8873" t="s">
        <v>42</v>
      </c>
      <c r="O8873" t="s">
        <v>1198</v>
      </c>
      <c r="P8873" t="s">
        <v>44</v>
      </c>
      <c r="Q8873" t="s">
        <v>57</v>
      </c>
      <c r="R8873" t="s">
        <v>1199</v>
      </c>
      <c r="S8873">
        <v>541.24</v>
      </c>
      <c r="T8873">
        <v>4</v>
      </c>
      <c r="U8873">
        <v>0</v>
      </c>
      <c r="V8873">
        <v>0</v>
      </c>
      <c r="W8873">
        <v>-535.82759999999996</v>
      </c>
      <c r="X8873">
        <v>5.4124000000000478</v>
      </c>
      <c r="Y8873">
        <v>8872</v>
      </c>
      <c r="Z8873">
        <v>1</v>
      </c>
      <c r="AA8873">
        <v>18743</v>
      </c>
    </row>
    <row r="8874" spans="1:27" x14ac:dyDescent="0.25">
      <c r="A8874">
        <v>8873</v>
      </c>
      <c r="B8874" t="s">
        <v>95</v>
      </c>
      <c r="C8874" s="2">
        <v>41922</v>
      </c>
      <c r="D8874" s="2">
        <v>41922</v>
      </c>
      <c r="E8874">
        <v>0</v>
      </c>
      <c r="F8874" t="s">
        <v>1391</v>
      </c>
      <c r="G8874" t="s">
        <v>5168</v>
      </c>
      <c r="H8874" t="s">
        <v>5169</v>
      </c>
      <c r="I8874" t="s">
        <v>24</v>
      </c>
      <c r="J8874" t="s">
        <v>25</v>
      </c>
      <c r="K8874" t="s">
        <v>599</v>
      </c>
      <c r="L8874" t="s">
        <v>600</v>
      </c>
      <c r="M8874">
        <v>43229</v>
      </c>
      <c r="N8874" t="s">
        <v>78</v>
      </c>
      <c r="O8874" t="s">
        <v>10301</v>
      </c>
      <c r="P8874" t="s">
        <v>69</v>
      </c>
      <c r="Q8874" t="s">
        <v>785</v>
      </c>
      <c r="R8874" t="s">
        <v>10302</v>
      </c>
      <c r="S8874">
        <v>101.99400000000001</v>
      </c>
      <c r="T8874">
        <v>2</v>
      </c>
      <c r="U8874">
        <v>0.7</v>
      </c>
      <c r="V8874">
        <v>-71.395800000000008</v>
      </c>
      <c r="W8874">
        <v>-101.99399999999999</v>
      </c>
      <c r="X8874">
        <v>-71.39579999999998</v>
      </c>
      <c r="Y8874">
        <v>8873</v>
      </c>
      <c r="Z8874">
        <v>2</v>
      </c>
      <c r="AA8874">
        <v>18745</v>
      </c>
    </row>
    <row r="8875" spans="1:27" x14ac:dyDescent="0.25">
      <c r="A8875">
        <v>8874</v>
      </c>
      <c r="B8875" t="s">
        <v>95</v>
      </c>
      <c r="C8875" s="2">
        <v>41922</v>
      </c>
      <c r="D8875" s="2">
        <v>41922</v>
      </c>
      <c r="E8875">
        <v>0</v>
      </c>
      <c r="F8875" t="s">
        <v>1391</v>
      </c>
      <c r="G8875" t="s">
        <v>5168</v>
      </c>
      <c r="H8875" t="s">
        <v>5169</v>
      </c>
      <c r="I8875" t="s">
        <v>24</v>
      </c>
      <c r="J8875" t="s">
        <v>25</v>
      </c>
      <c r="K8875" t="s">
        <v>599</v>
      </c>
      <c r="L8875" t="s">
        <v>600</v>
      </c>
      <c r="M8875">
        <v>43229</v>
      </c>
      <c r="N8875" t="s">
        <v>78</v>
      </c>
      <c r="O8875" t="s">
        <v>1929</v>
      </c>
      <c r="P8875" t="s">
        <v>44</v>
      </c>
      <c r="Q8875" t="s">
        <v>73</v>
      </c>
      <c r="R8875" t="s">
        <v>1930</v>
      </c>
      <c r="S8875">
        <v>18.264000000000003</v>
      </c>
      <c r="T8875">
        <v>2</v>
      </c>
      <c r="U8875">
        <v>0.7</v>
      </c>
      <c r="V8875">
        <v>-12.784800000000001</v>
      </c>
      <c r="W8875">
        <v>-18.872800000000002</v>
      </c>
      <c r="X8875">
        <v>-13.393599999999999</v>
      </c>
      <c r="Y8875">
        <v>8874</v>
      </c>
      <c r="Z8875">
        <v>0</v>
      </c>
      <c r="AA8875">
        <v>18747</v>
      </c>
    </row>
    <row r="8876" spans="1:27" x14ac:dyDescent="0.25">
      <c r="A8876">
        <v>8875</v>
      </c>
      <c r="B8876" t="s">
        <v>10303</v>
      </c>
      <c r="C8876" s="2">
        <v>43053</v>
      </c>
      <c r="D8876" s="2">
        <v>43055</v>
      </c>
      <c r="E8876">
        <v>2</v>
      </c>
      <c r="F8876" t="s">
        <v>21</v>
      </c>
      <c r="G8876" t="s">
        <v>5887</v>
      </c>
      <c r="H8876" t="s">
        <v>5888</v>
      </c>
      <c r="I8876" t="s">
        <v>24</v>
      </c>
      <c r="J8876" t="s">
        <v>25</v>
      </c>
      <c r="K8876" t="s">
        <v>288</v>
      </c>
      <c r="L8876" t="s">
        <v>210</v>
      </c>
      <c r="M8876">
        <v>77095</v>
      </c>
      <c r="N8876" t="s">
        <v>80</v>
      </c>
      <c r="O8876" t="s">
        <v>2886</v>
      </c>
      <c r="P8876" t="s">
        <v>44</v>
      </c>
      <c r="Q8876" t="s">
        <v>73</v>
      </c>
      <c r="R8876" t="s">
        <v>2887</v>
      </c>
      <c r="S8876">
        <v>21.989999999999995</v>
      </c>
      <c r="T8876">
        <v>5</v>
      </c>
      <c r="U8876">
        <v>0.8</v>
      </c>
      <c r="V8876">
        <v>-17.591999999999995</v>
      </c>
      <c r="W8876">
        <v>-37.382999999999996</v>
      </c>
      <c r="X8876">
        <v>-32.984999999999999</v>
      </c>
      <c r="Y8876">
        <v>8875</v>
      </c>
      <c r="Z8876">
        <v>1</v>
      </c>
      <c r="AA8876">
        <v>18749</v>
      </c>
    </row>
    <row r="8877" spans="1:27" x14ac:dyDescent="0.25">
      <c r="A8877">
        <v>8876</v>
      </c>
      <c r="B8877" t="s">
        <v>10304</v>
      </c>
      <c r="C8877" s="2">
        <v>42595</v>
      </c>
      <c r="D8877" s="2">
        <v>42601</v>
      </c>
      <c r="E8877">
        <v>6</v>
      </c>
      <c r="F8877" t="s">
        <v>48</v>
      </c>
      <c r="G8877" t="s">
        <v>4999</v>
      </c>
      <c r="H8877" t="s">
        <v>5000</v>
      </c>
      <c r="I8877" t="s">
        <v>24</v>
      </c>
      <c r="J8877" t="s">
        <v>25</v>
      </c>
      <c r="K8877" t="s">
        <v>4019</v>
      </c>
      <c r="L8877" t="s">
        <v>210</v>
      </c>
      <c r="M8877">
        <v>75061</v>
      </c>
      <c r="N8877" t="s">
        <v>80</v>
      </c>
      <c r="O8877" t="s">
        <v>1707</v>
      </c>
      <c r="P8877" t="s">
        <v>44</v>
      </c>
      <c r="Q8877" t="s">
        <v>680</v>
      </c>
      <c r="R8877" t="s">
        <v>1708</v>
      </c>
      <c r="S8877">
        <v>185.376</v>
      </c>
      <c r="T8877">
        <v>2</v>
      </c>
      <c r="U8877">
        <v>0.2</v>
      </c>
      <c r="V8877">
        <v>-37.075200000000002</v>
      </c>
      <c r="W8877">
        <v>-183.05880000000002</v>
      </c>
      <c r="X8877">
        <v>-34.758000000000017</v>
      </c>
      <c r="Y8877">
        <v>8876</v>
      </c>
      <c r="Z8877">
        <v>2</v>
      </c>
      <c r="AA8877">
        <v>18751</v>
      </c>
    </row>
    <row r="8878" spans="1:27" x14ac:dyDescent="0.25">
      <c r="A8878">
        <v>8877</v>
      </c>
      <c r="B8878" t="s">
        <v>10304</v>
      </c>
      <c r="C8878" s="2">
        <v>42595</v>
      </c>
      <c r="D8878" s="2">
        <v>42601</v>
      </c>
      <c r="E8878">
        <v>6</v>
      </c>
      <c r="F8878" t="s">
        <v>48</v>
      </c>
      <c r="G8878" t="s">
        <v>4999</v>
      </c>
      <c r="H8878" t="s">
        <v>5000</v>
      </c>
      <c r="I8878" t="s">
        <v>24</v>
      </c>
      <c r="J8878" t="s">
        <v>25</v>
      </c>
      <c r="K8878" t="s">
        <v>4019</v>
      </c>
      <c r="L8878" t="s">
        <v>210</v>
      </c>
      <c r="M8878">
        <v>75061</v>
      </c>
      <c r="N8878" t="s">
        <v>80</v>
      </c>
      <c r="O8878" t="s">
        <v>4960</v>
      </c>
      <c r="P8878" t="s">
        <v>44</v>
      </c>
      <c r="Q8878" t="s">
        <v>184</v>
      </c>
      <c r="R8878" t="s">
        <v>4961</v>
      </c>
      <c r="S8878">
        <v>58.923999999999985</v>
      </c>
      <c r="T8878">
        <v>1</v>
      </c>
      <c r="U8878">
        <v>0.8</v>
      </c>
      <c r="V8878">
        <v>-47.139199999999988</v>
      </c>
      <c r="W8878">
        <v>-164.9872</v>
      </c>
      <c r="X8878">
        <v>-153.20240000000001</v>
      </c>
      <c r="Y8878">
        <v>8877</v>
      </c>
      <c r="Z8878">
        <v>0</v>
      </c>
      <c r="AA8878">
        <v>18753</v>
      </c>
    </row>
    <row r="8879" spans="1:27" x14ac:dyDescent="0.25">
      <c r="A8879">
        <v>8878</v>
      </c>
      <c r="B8879" t="s">
        <v>10305</v>
      </c>
      <c r="C8879" s="2">
        <v>42995</v>
      </c>
      <c r="D8879" s="2">
        <v>43001</v>
      </c>
      <c r="E8879">
        <v>6</v>
      </c>
      <c r="F8879" t="s">
        <v>48</v>
      </c>
      <c r="G8879" t="s">
        <v>551</v>
      </c>
      <c r="H8879" t="s">
        <v>552</v>
      </c>
      <c r="I8879" t="s">
        <v>24</v>
      </c>
      <c r="J8879" t="s">
        <v>25</v>
      </c>
      <c r="K8879" t="s">
        <v>1103</v>
      </c>
      <c r="L8879" t="s">
        <v>890</v>
      </c>
      <c r="M8879">
        <v>7960</v>
      </c>
      <c r="N8879" t="s">
        <v>78</v>
      </c>
      <c r="O8879" t="s">
        <v>10306</v>
      </c>
      <c r="P8879" t="s">
        <v>69</v>
      </c>
      <c r="Q8879" t="s">
        <v>785</v>
      </c>
      <c r="R8879" t="s">
        <v>10307</v>
      </c>
      <c r="S8879">
        <v>480</v>
      </c>
      <c r="T8879">
        <v>4</v>
      </c>
      <c r="U8879">
        <v>0</v>
      </c>
      <c r="V8879">
        <v>0</v>
      </c>
      <c r="W8879">
        <v>-254.4</v>
      </c>
      <c r="X8879">
        <v>225.6</v>
      </c>
      <c r="Y8879">
        <v>8878</v>
      </c>
      <c r="Z8879">
        <v>1</v>
      </c>
      <c r="AA8879">
        <v>18755</v>
      </c>
    </row>
    <row r="8880" spans="1:27" x14ac:dyDescent="0.25">
      <c r="A8880">
        <v>8879</v>
      </c>
      <c r="B8880" t="s">
        <v>10305</v>
      </c>
      <c r="C8880" s="2">
        <v>42995</v>
      </c>
      <c r="D8880" s="2">
        <v>43001</v>
      </c>
      <c r="E8880">
        <v>6</v>
      </c>
      <c r="F8880" t="s">
        <v>48</v>
      </c>
      <c r="G8880" t="s">
        <v>551</v>
      </c>
      <c r="H8880" t="s">
        <v>552</v>
      </c>
      <c r="I8880" t="s">
        <v>24</v>
      </c>
      <c r="J8880" t="s">
        <v>25</v>
      </c>
      <c r="K8880" t="s">
        <v>1103</v>
      </c>
      <c r="L8880" t="s">
        <v>890</v>
      </c>
      <c r="M8880">
        <v>7960</v>
      </c>
      <c r="N8880" t="s">
        <v>78</v>
      </c>
      <c r="O8880" t="s">
        <v>452</v>
      </c>
      <c r="P8880" t="s">
        <v>44</v>
      </c>
      <c r="Q8880" t="s">
        <v>57</v>
      </c>
      <c r="R8880" t="s">
        <v>453</v>
      </c>
      <c r="S8880">
        <v>34.049999999999997</v>
      </c>
      <c r="T8880">
        <v>3</v>
      </c>
      <c r="U8880">
        <v>0</v>
      </c>
      <c r="V8880">
        <v>0</v>
      </c>
      <c r="W8880">
        <v>-24.515999999999995</v>
      </c>
      <c r="X8880">
        <v>9.5340000000000025</v>
      </c>
      <c r="Y8880">
        <v>8879</v>
      </c>
      <c r="Z8880">
        <v>2</v>
      </c>
      <c r="AA8880">
        <v>18757</v>
      </c>
    </row>
    <row r="8881" spans="1:27" x14ac:dyDescent="0.25">
      <c r="A8881">
        <v>8880</v>
      </c>
      <c r="B8881" t="s">
        <v>10308</v>
      </c>
      <c r="C8881" s="2">
        <v>42086</v>
      </c>
      <c r="D8881" s="2">
        <v>42088</v>
      </c>
      <c r="E8881">
        <v>2</v>
      </c>
      <c r="F8881" t="s">
        <v>292</v>
      </c>
      <c r="G8881" t="s">
        <v>859</v>
      </c>
      <c r="H8881" t="s">
        <v>860</v>
      </c>
      <c r="I8881" t="s">
        <v>39</v>
      </c>
      <c r="J8881" t="s">
        <v>25</v>
      </c>
      <c r="K8881" t="s">
        <v>40</v>
      </c>
      <c r="L8881" t="s">
        <v>41</v>
      </c>
      <c r="M8881">
        <v>90008</v>
      </c>
      <c r="N8881" t="s">
        <v>42</v>
      </c>
      <c r="O8881" t="s">
        <v>800</v>
      </c>
      <c r="P8881" t="s">
        <v>44</v>
      </c>
      <c r="Q8881" t="s">
        <v>196</v>
      </c>
      <c r="R8881" t="s">
        <v>5453</v>
      </c>
      <c r="S8881">
        <v>192.72</v>
      </c>
      <c r="T8881">
        <v>11</v>
      </c>
      <c r="U8881">
        <v>0</v>
      </c>
      <c r="V8881">
        <v>0</v>
      </c>
      <c r="W8881">
        <v>-100.21440000000001</v>
      </c>
      <c r="X8881">
        <v>92.505599999999987</v>
      </c>
      <c r="Y8881">
        <v>8880</v>
      </c>
      <c r="Z8881">
        <v>0</v>
      </c>
      <c r="AA8881">
        <v>18759</v>
      </c>
    </row>
    <row r="8882" spans="1:27" x14ac:dyDescent="0.25">
      <c r="A8882">
        <v>8881</v>
      </c>
      <c r="B8882" t="s">
        <v>10308</v>
      </c>
      <c r="C8882" s="2">
        <v>42086</v>
      </c>
      <c r="D8882" s="2">
        <v>42088</v>
      </c>
      <c r="E8882">
        <v>2</v>
      </c>
      <c r="F8882" t="s">
        <v>292</v>
      </c>
      <c r="G8882" t="s">
        <v>859</v>
      </c>
      <c r="H8882" t="s">
        <v>860</v>
      </c>
      <c r="I8882" t="s">
        <v>39</v>
      </c>
      <c r="J8882" t="s">
        <v>25</v>
      </c>
      <c r="K8882" t="s">
        <v>40</v>
      </c>
      <c r="L8882" t="s">
        <v>41</v>
      </c>
      <c r="M8882">
        <v>90008</v>
      </c>
      <c r="N8882" t="s">
        <v>42</v>
      </c>
      <c r="O8882" t="s">
        <v>4506</v>
      </c>
      <c r="P8882" t="s">
        <v>69</v>
      </c>
      <c r="Q8882" t="s">
        <v>265</v>
      </c>
      <c r="R8882" t="s">
        <v>4507</v>
      </c>
      <c r="S8882">
        <v>239.96999999999997</v>
      </c>
      <c r="T8882">
        <v>3</v>
      </c>
      <c r="U8882">
        <v>0</v>
      </c>
      <c r="V8882">
        <v>0</v>
      </c>
      <c r="W8882">
        <v>-153.58079999999998</v>
      </c>
      <c r="X8882">
        <v>86.389199999999988</v>
      </c>
      <c r="Y8882">
        <v>8881</v>
      </c>
      <c r="Z8882">
        <v>1</v>
      </c>
      <c r="AA8882">
        <v>18761</v>
      </c>
    </row>
    <row r="8883" spans="1:27" x14ac:dyDescent="0.25">
      <c r="A8883">
        <v>8882</v>
      </c>
      <c r="B8883" t="s">
        <v>10309</v>
      </c>
      <c r="C8883" s="2">
        <v>42551</v>
      </c>
      <c r="D8883" s="2">
        <v>42554</v>
      </c>
      <c r="E8883">
        <v>3</v>
      </c>
      <c r="F8883" t="s">
        <v>21</v>
      </c>
      <c r="G8883" t="s">
        <v>5090</v>
      </c>
      <c r="H8883" t="s">
        <v>5091</v>
      </c>
      <c r="I8883" t="s">
        <v>208</v>
      </c>
      <c r="J8883" t="s">
        <v>25</v>
      </c>
      <c r="K8883" t="s">
        <v>558</v>
      </c>
      <c r="L8883" t="s">
        <v>315</v>
      </c>
      <c r="M8883">
        <v>60505</v>
      </c>
      <c r="N8883" t="s">
        <v>80</v>
      </c>
      <c r="O8883" t="s">
        <v>4248</v>
      </c>
      <c r="P8883" t="s">
        <v>69</v>
      </c>
      <c r="Q8883" t="s">
        <v>265</v>
      </c>
      <c r="R8883" t="s">
        <v>4249</v>
      </c>
      <c r="S8883">
        <v>50.120000000000005</v>
      </c>
      <c r="T8883">
        <v>7</v>
      </c>
      <c r="U8883">
        <v>0.2</v>
      </c>
      <c r="V8883">
        <v>-10.024000000000001</v>
      </c>
      <c r="W8883">
        <v>-40.722500000000011</v>
      </c>
      <c r="X8883">
        <v>-0.62650000000000716</v>
      </c>
      <c r="Y8883">
        <v>8882</v>
      </c>
      <c r="Z8883">
        <v>2</v>
      </c>
      <c r="AA8883">
        <v>18763</v>
      </c>
    </row>
    <row r="8884" spans="1:27" x14ac:dyDescent="0.25">
      <c r="A8884">
        <v>8883</v>
      </c>
      <c r="B8884" t="s">
        <v>10310</v>
      </c>
      <c r="C8884" s="2">
        <v>43028</v>
      </c>
      <c r="D8884" s="2">
        <v>43033</v>
      </c>
      <c r="E8884">
        <v>5</v>
      </c>
      <c r="F8884" t="s">
        <v>48</v>
      </c>
      <c r="G8884" t="s">
        <v>4285</v>
      </c>
      <c r="H8884" t="s">
        <v>4286</v>
      </c>
      <c r="I8884" t="s">
        <v>39</v>
      </c>
      <c r="J8884" t="s">
        <v>25</v>
      </c>
      <c r="K8884" t="s">
        <v>476</v>
      </c>
      <c r="L8884" t="s">
        <v>194</v>
      </c>
      <c r="M8884">
        <v>27707</v>
      </c>
      <c r="N8884" t="s">
        <v>28</v>
      </c>
      <c r="O8884" t="s">
        <v>6862</v>
      </c>
      <c r="P8884" t="s">
        <v>69</v>
      </c>
      <c r="Q8884" t="s">
        <v>70</v>
      </c>
      <c r="R8884" t="s">
        <v>6863</v>
      </c>
      <c r="S8884">
        <v>15.984000000000002</v>
      </c>
      <c r="T8884">
        <v>2</v>
      </c>
      <c r="U8884">
        <v>0.2</v>
      </c>
      <c r="V8884">
        <v>-3.1968000000000005</v>
      </c>
      <c r="W8884">
        <v>-11.388600000000002</v>
      </c>
      <c r="X8884">
        <v>1.3986000000000001</v>
      </c>
      <c r="Y8884">
        <v>8883</v>
      </c>
      <c r="Z8884">
        <v>0</v>
      </c>
      <c r="AA8884">
        <v>18765</v>
      </c>
    </row>
    <row r="8885" spans="1:27" x14ac:dyDescent="0.25">
      <c r="A8885">
        <v>8884</v>
      </c>
      <c r="B8885" t="s">
        <v>10310</v>
      </c>
      <c r="C8885" s="2">
        <v>43028</v>
      </c>
      <c r="D8885" s="2">
        <v>43033</v>
      </c>
      <c r="E8885">
        <v>5</v>
      </c>
      <c r="F8885" t="s">
        <v>48</v>
      </c>
      <c r="G8885" t="s">
        <v>4285</v>
      </c>
      <c r="H8885" t="s">
        <v>4286</v>
      </c>
      <c r="I8885" t="s">
        <v>39</v>
      </c>
      <c r="J8885" t="s">
        <v>25</v>
      </c>
      <c r="K8885" t="s">
        <v>476</v>
      </c>
      <c r="L8885" t="s">
        <v>194</v>
      </c>
      <c r="M8885">
        <v>27707</v>
      </c>
      <c r="N8885" t="s">
        <v>28</v>
      </c>
      <c r="O8885" t="s">
        <v>1868</v>
      </c>
      <c r="P8885" t="s">
        <v>44</v>
      </c>
      <c r="Q8885" t="s">
        <v>196</v>
      </c>
      <c r="R8885" t="s">
        <v>1869</v>
      </c>
      <c r="S8885">
        <v>14.352000000000002</v>
      </c>
      <c r="T8885">
        <v>3</v>
      </c>
      <c r="U8885">
        <v>0.2</v>
      </c>
      <c r="V8885">
        <v>-2.8704000000000005</v>
      </c>
      <c r="W8885">
        <v>-6.9966000000000026</v>
      </c>
      <c r="X8885">
        <v>4.4849999999999994</v>
      </c>
      <c r="Y8885">
        <v>8884</v>
      </c>
      <c r="Z8885">
        <v>1</v>
      </c>
      <c r="AA8885">
        <v>18767</v>
      </c>
    </row>
    <row r="8886" spans="1:27" x14ac:dyDescent="0.25">
      <c r="A8886">
        <v>8885</v>
      </c>
      <c r="B8886" t="s">
        <v>10311</v>
      </c>
      <c r="C8886" s="2">
        <v>41876</v>
      </c>
      <c r="D8886" s="2">
        <v>41881</v>
      </c>
      <c r="E8886">
        <v>5</v>
      </c>
      <c r="F8886" t="s">
        <v>48</v>
      </c>
      <c r="G8886" t="s">
        <v>410</v>
      </c>
      <c r="H8886" t="s">
        <v>411</v>
      </c>
      <c r="I8886" t="s">
        <v>39</v>
      </c>
      <c r="J8886" t="s">
        <v>25</v>
      </c>
      <c r="K8886" t="s">
        <v>599</v>
      </c>
      <c r="L8886" t="s">
        <v>600</v>
      </c>
      <c r="M8886">
        <v>43229</v>
      </c>
      <c r="N8886" t="s">
        <v>78</v>
      </c>
      <c r="O8886" t="s">
        <v>1309</v>
      </c>
      <c r="P8886" t="s">
        <v>44</v>
      </c>
      <c r="Q8886" t="s">
        <v>73</v>
      </c>
      <c r="R8886" t="s">
        <v>1310</v>
      </c>
      <c r="S8886">
        <v>6.5280000000000014</v>
      </c>
      <c r="T8886">
        <v>4</v>
      </c>
      <c r="U8886">
        <v>0.7</v>
      </c>
      <c r="V8886">
        <v>-4.5696000000000003</v>
      </c>
      <c r="W8886">
        <v>-6.5280000000000005</v>
      </c>
      <c r="X8886">
        <v>-4.5695999999999994</v>
      </c>
      <c r="Y8886">
        <v>8885</v>
      </c>
      <c r="Z8886">
        <v>2</v>
      </c>
      <c r="AA8886">
        <v>18769</v>
      </c>
    </row>
    <row r="8887" spans="1:27" x14ac:dyDescent="0.25">
      <c r="A8887">
        <v>8886</v>
      </c>
      <c r="B8887" t="s">
        <v>10311</v>
      </c>
      <c r="C8887" s="2">
        <v>41876</v>
      </c>
      <c r="D8887" s="2">
        <v>41881</v>
      </c>
      <c r="E8887">
        <v>5</v>
      </c>
      <c r="F8887" t="s">
        <v>48</v>
      </c>
      <c r="G8887" t="s">
        <v>410</v>
      </c>
      <c r="H8887" t="s">
        <v>411</v>
      </c>
      <c r="I8887" t="s">
        <v>39</v>
      </c>
      <c r="J8887" t="s">
        <v>25</v>
      </c>
      <c r="K8887" t="s">
        <v>599</v>
      </c>
      <c r="L8887" t="s">
        <v>600</v>
      </c>
      <c r="M8887">
        <v>43229</v>
      </c>
      <c r="N8887" t="s">
        <v>78</v>
      </c>
      <c r="O8887" t="s">
        <v>5454</v>
      </c>
      <c r="P8887" t="s">
        <v>44</v>
      </c>
      <c r="Q8887" t="s">
        <v>73</v>
      </c>
      <c r="R8887" t="s">
        <v>5455</v>
      </c>
      <c r="S8887">
        <v>2.8620000000000005</v>
      </c>
      <c r="T8887">
        <v>3</v>
      </c>
      <c r="U8887">
        <v>0.7</v>
      </c>
      <c r="V8887">
        <v>-2.0034000000000001</v>
      </c>
      <c r="W8887">
        <v>-3.1482000000000006</v>
      </c>
      <c r="X8887">
        <v>-2.2896000000000001</v>
      </c>
      <c r="Y8887">
        <v>8886</v>
      </c>
      <c r="Z8887">
        <v>0</v>
      </c>
      <c r="AA8887">
        <v>18771</v>
      </c>
    </row>
    <row r="8888" spans="1:27" x14ac:dyDescent="0.25">
      <c r="A8888">
        <v>8887</v>
      </c>
      <c r="B8888" t="s">
        <v>10311</v>
      </c>
      <c r="C8888" s="2">
        <v>41876</v>
      </c>
      <c r="D8888" s="2">
        <v>41881</v>
      </c>
      <c r="E8888">
        <v>5</v>
      </c>
      <c r="F8888" t="s">
        <v>48</v>
      </c>
      <c r="G8888" t="s">
        <v>410</v>
      </c>
      <c r="H8888" t="s">
        <v>411</v>
      </c>
      <c r="I8888" t="s">
        <v>39</v>
      </c>
      <c r="J8888" t="s">
        <v>25</v>
      </c>
      <c r="K8888" t="s">
        <v>599</v>
      </c>
      <c r="L8888" t="s">
        <v>600</v>
      </c>
      <c r="M8888">
        <v>43229</v>
      </c>
      <c r="N8888" t="s">
        <v>78</v>
      </c>
      <c r="O8888" t="s">
        <v>2153</v>
      </c>
      <c r="P8888" t="s">
        <v>44</v>
      </c>
      <c r="Q8888" t="s">
        <v>73</v>
      </c>
      <c r="R8888" t="s">
        <v>2154</v>
      </c>
      <c r="S8888">
        <v>20.856000000000002</v>
      </c>
      <c r="T8888">
        <v>8</v>
      </c>
      <c r="U8888">
        <v>0.7</v>
      </c>
      <c r="V8888">
        <v>-14.5992</v>
      </c>
      <c r="W8888">
        <v>-22.941599999999998</v>
      </c>
      <c r="X8888">
        <v>-16.684799999999996</v>
      </c>
      <c r="Y8888">
        <v>8887</v>
      </c>
      <c r="Z8888">
        <v>1</v>
      </c>
      <c r="AA8888">
        <v>18773</v>
      </c>
    </row>
    <row r="8889" spans="1:27" x14ac:dyDescent="0.25">
      <c r="A8889">
        <v>8888</v>
      </c>
      <c r="B8889" t="s">
        <v>10312</v>
      </c>
      <c r="C8889" s="2">
        <v>41847</v>
      </c>
      <c r="D8889" s="2">
        <v>41850</v>
      </c>
      <c r="E8889">
        <v>3</v>
      </c>
      <c r="F8889" t="s">
        <v>21</v>
      </c>
      <c r="G8889" t="s">
        <v>1127</v>
      </c>
      <c r="H8889" t="s">
        <v>1128</v>
      </c>
      <c r="I8889" t="s">
        <v>39</v>
      </c>
      <c r="J8889" t="s">
        <v>25</v>
      </c>
      <c r="K8889" t="s">
        <v>40</v>
      </c>
      <c r="L8889" t="s">
        <v>41</v>
      </c>
      <c r="M8889">
        <v>90036</v>
      </c>
      <c r="N8889" t="s">
        <v>42</v>
      </c>
      <c r="O8889" t="s">
        <v>3783</v>
      </c>
      <c r="P8889" t="s">
        <v>44</v>
      </c>
      <c r="Q8889" t="s">
        <v>57</v>
      </c>
      <c r="R8889" t="s">
        <v>3784</v>
      </c>
      <c r="S8889">
        <v>276.27999999999997</v>
      </c>
      <c r="T8889">
        <v>2</v>
      </c>
      <c r="U8889">
        <v>0</v>
      </c>
      <c r="V8889">
        <v>0</v>
      </c>
      <c r="W8889">
        <v>-276.27999999999997</v>
      </c>
      <c r="X8889">
        <v>0</v>
      </c>
      <c r="Y8889">
        <v>8888</v>
      </c>
      <c r="Z8889">
        <v>2</v>
      </c>
      <c r="AA8889">
        <v>18775</v>
      </c>
    </row>
    <row r="8890" spans="1:27" x14ac:dyDescent="0.25">
      <c r="A8890">
        <v>8889</v>
      </c>
      <c r="B8890" t="s">
        <v>10313</v>
      </c>
      <c r="C8890" s="2">
        <v>43070</v>
      </c>
      <c r="D8890" s="2">
        <v>43076</v>
      </c>
      <c r="E8890">
        <v>6</v>
      </c>
      <c r="F8890" t="s">
        <v>48</v>
      </c>
      <c r="G8890" t="s">
        <v>4568</v>
      </c>
      <c r="H8890" t="s">
        <v>4569</v>
      </c>
      <c r="I8890" t="s">
        <v>208</v>
      </c>
      <c r="J8890" t="s">
        <v>25</v>
      </c>
      <c r="K8890" t="s">
        <v>5112</v>
      </c>
      <c r="L8890" t="s">
        <v>41</v>
      </c>
      <c r="M8890">
        <v>95207</v>
      </c>
      <c r="N8890" t="s">
        <v>42</v>
      </c>
      <c r="O8890" t="s">
        <v>2362</v>
      </c>
      <c r="P8890" t="s">
        <v>30</v>
      </c>
      <c r="Q8890" t="s">
        <v>63</v>
      </c>
      <c r="R8890" t="s">
        <v>2363</v>
      </c>
      <c r="S8890">
        <v>629.64</v>
      </c>
      <c r="T8890">
        <v>9</v>
      </c>
      <c r="U8890">
        <v>0</v>
      </c>
      <c r="V8890">
        <v>0</v>
      </c>
      <c r="W8890">
        <v>-522.60120000000006</v>
      </c>
      <c r="X8890">
        <v>107.03879999999994</v>
      </c>
      <c r="Y8890">
        <v>8889</v>
      </c>
      <c r="Z8890">
        <v>0</v>
      </c>
      <c r="AA8890">
        <v>18777</v>
      </c>
    </row>
    <row r="8891" spans="1:27" x14ac:dyDescent="0.25">
      <c r="A8891">
        <v>8890</v>
      </c>
      <c r="B8891" t="s">
        <v>10314</v>
      </c>
      <c r="C8891" s="2">
        <v>42660</v>
      </c>
      <c r="D8891" s="2">
        <v>42664</v>
      </c>
      <c r="E8891">
        <v>4</v>
      </c>
      <c r="F8891" t="s">
        <v>21</v>
      </c>
      <c r="G8891" t="s">
        <v>8285</v>
      </c>
      <c r="H8891" t="s">
        <v>8286</v>
      </c>
      <c r="I8891" t="s">
        <v>208</v>
      </c>
      <c r="J8891" t="s">
        <v>25</v>
      </c>
      <c r="K8891" t="s">
        <v>485</v>
      </c>
      <c r="L8891" t="s">
        <v>698</v>
      </c>
      <c r="M8891">
        <v>65203</v>
      </c>
      <c r="N8891" t="s">
        <v>80</v>
      </c>
      <c r="O8891" t="s">
        <v>5537</v>
      </c>
      <c r="P8891" t="s">
        <v>69</v>
      </c>
      <c r="Q8891" t="s">
        <v>70</v>
      </c>
      <c r="R8891" t="s">
        <v>5538</v>
      </c>
      <c r="S8891">
        <v>449.97</v>
      </c>
      <c r="T8891">
        <v>3</v>
      </c>
      <c r="U8891">
        <v>0</v>
      </c>
      <c r="V8891">
        <v>0</v>
      </c>
      <c r="W8891">
        <v>-229.4847</v>
      </c>
      <c r="X8891">
        <v>220.48530000000002</v>
      </c>
      <c r="Y8891">
        <v>8890</v>
      </c>
      <c r="Z8891">
        <v>1</v>
      </c>
      <c r="AA8891">
        <v>18779</v>
      </c>
    </row>
    <row r="8892" spans="1:27" x14ac:dyDescent="0.25">
      <c r="A8892">
        <v>8891</v>
      </c>
      <c r="B8892" t="s">
        <v>10314</v>
      </c>
      <c r="C8892" s="2">
        <v>42660</v>
      </c>
      <c r="D8892" s="2">
        <v>42664</v>
      </c>
      <c r="E8892">
        <v>4</v>
      </c>
      <c r="F8892" t="s">
        <v>21</v>
      </c>
      <c r="G8892" t="s">
        <v>8285</v>
      </c>
      <c r="H8892" t="s">
        <v>8286</v>
      </c>
      <c r="I8892" t="s">
        <v>208</v>
      </c>
      <c r="J8892" t="s">
        <v>25</v>
      </c>
      <c r="K8892" t="s">
        <v>485</v>
      </c>
      <c r="L8892" t="s">
        <v>698</v>
      </c>
      <c r="M8892">
        <v>65203</v>
      </c>
      <c r="N8892" t="s">
        <v>80</v>
      </c>
      <c r="O8892" t="s">
        <v>5581</v>
      </c>
      <c r="P8892" t="s">
        <v>44</v>
      </c>
      <c r="Q8892" t="s">
        <v>184</v>
      </c>
      <c r="R8892" t="s">
        <v>5582</v>
      </c>
      <c r="S8892">
        <v>1927.5900000000001</v>
      </c>
      <c r="T8892">
        <v>7</v>
      </c>
      <c r="U8892">
        <v>0</v>
      </c>
      <c r="V8892">
        <v>0</v>
      </c>
      <c r="W8892">
        <v>-1175.8299000000002</v>
      </c>
      <c r="X8892">
        <v>751.76010000000008</v>
      </c>
      <c r="Y8892">
        <v>8891</v>
      </c>
      <c r="Z8892">
        <v>2</v>
      </c>
      <c r="AA8892">
        <v>18781</v>
      </c>
    </row>
    <row r="8893" spans="1:27" x14ac:dyDescent="0.25">
      <c r="A8893">
        <v>8892</v>
      </c>
      <c r="B8893" t="s">
        <v>10315</v>
      </c>
      <c r="C8893" s="2">
        <v>42629</v>
      </c>
      <c r="D8893" s="2">
        <v>42631</v>
      </c>
      <c r="E8893">
        <v>2</v>
      </c>
      <c r="F8893" t="s">
        <v>292</v>
      </c>
      <c r="G8893" t="s">
        <v>1219</v>
      </c>
      <c r="H8893" t="s">
        <v>1220</v>
      </c>
      <c r="I8893" t="s">
        <v>208</v>
      </c>
      <c r="J8893" t="s">
        <v>25</v>
      </c>
      <c r="K8893" t="s">
        <v>599</v>
      </c>
      <c r="L8893" t="s">
        <v>1373</v>
      </c>
      <c r="M8893">
        <v>31907</v>
      </c>
      <c r="N8893" t="s">
        <v>28</v>
      </c>
      <c r="O8893" t="s">
        <v>407</v>
      </c>
      <c r="P8893" t="s">
        <v>30</v>
      </c>
      <c r="Q8893" t="s">
        <v>34</v>
      </c>
      <c r="R8893" t="s">
        <v>408</v>
      </c>
      <c r="S8893">
        <v>121.78</v>
      </c>
      <c r="T8893">
        <v>2</v>
      </c>
      <c r="U8893">
        <v>0</v>
      </c>
      <c r="V8893">
        <v>0</v>
      </c>
      <c r="W8893">
        <v>-91.335000000000008</v>
      </c>
      <c r="X8893">
        <v>30.444999999999993</v>
      </c>
      <c r="Y8893">
        <v>8892</v>
      </c>
      <c r="Z8893">
        <v>0</v>
      </c>
      <c r="AA8893">
        <v>18783</v>
      </c>
    </row>
    <row r="8894" spans="1:27" x14ac:dyDescent="0.25">
      <c r="A8894">
        <v>8893</v>
      </c>
      <c r="B8894" t="s">
        <v>10316</v>
      </c>
      <c r="C8894" s="2">
        <v>42339</v>
      </c>
      <c r="D8894" s="2">
        <v>42344</v>
      </c>
      <c r="E8894">
        <v>5</v>
      </c>
      <c r="F8894" t="s">
        <v>48</v>
      </c>
      <c r="G8894" t="s">
        <v>9840</v>
      </c>
      <c r="H8894" t="s">
        <v>9841</v>
      </c>
      <c r="I8894" t="s">
        <v>208</v>
      </c>
      <c r="J8894" t="s">
        <v>25</v>
      </c>
      <c r="K8894" t="s">
        <v>1049</v>
      </c>
      <c r="L8894" t="s">
        <v>41</v>
      </c>
      <c r="M8894">
        <v>92037</v>
      </c>
      <c r="N8894" t="s">
        <v>42</v>
      </c>
      <c r="O8894" t="s">
        <v>3497</v>
      </c>
      <c r="P8894" t="s">
        <v>30</v>
      </c>
      <c r="Q8894" t="s">
        <v>34</v>
      </c>
      <c r="R8894" t="s">
        <v>3498</v>
      </c>
      <c r="S8894">
        <v>2676.672</v>
      </c>
      <c r="T8894">
        <v>9</v>
      </c>
      <c r="U8894">
        <v>0.2</v>
      </c>
      <c r="V8894">
        <v>-535.33440000000007</v>
      </c>
      <c r="W8894">
        <v>-1873.6703999999997</v>
      </c>
      <c r="X8894">
        <v>267.66720000000009</v>
      </c>
      <c r="Y8894">
        <v>8893</v>
      </c>
      <c r="Z8894">
        <v>1</v>
      </c>
      <c r="AA8894">
        <v>18785</v>
      </c>
    </row>
    <row r="8895" spans="1:27" x14ac:dyDescent="0.25">
      <c r="A8895">
        <v>8894</v>
      </c>
      <c r="B8895" t="s">
        <v>10317</v>
      </c>
      <c r="C8895" s="2">
        <v>41856</v>
      </c>
      <c r="D8895" s="2">
        <v>41863</v>
      </c>
      <c r="E8895">
        <v>7</v>
      </c>
      <c r="F8895" t="s">
        <v>48</v>
      </c>
      <c r="G8895" t="s">
        <v>551</v>
      </c>
      <c r="H8895" t="s">
        <v>552</v>
      </c>
      <c r="I8895" t="s">
        <v>24</v>
      </c>
      <c r="J8895" t="s">
        <v>25</v>
      </c>
      <c r="K8895" t="s">
        <v>9033</v>
      </c>
      <c r="L8895" t="s">
        <v>210</v>
      </c>
      <c r="M8895">
        <v>77590</v>
      </c>
      <c r="N8895" t="s">
        <v>80</v>
      </c>
      <c r="O8895" t="s">
        <v>4520</v>
      </c>
      <c r="P8895" t="s">
        <v>30</v>
      </c>
      <c r="Q8895" t="s">
        <v>54</v>
      </c>
      <c r="R8895" t="s">
        <v>4521</v>
      </c>
      <c r="S8895">
        <v>489.22999999999996</v>
      </c>
      <c r="T8895">
        <v>2</v>
      </c>
      <c r="U8895">
        <v>0.3</v>
      </c>
      <c r="V8895">
        <v>-146.76899999999998</v>
      </c>
      <c r="W8895">
        <v>-300.52700000000004</v>
      </c>
      <c r="X8895">
        <v>41.933999999999997</v>
      </c>
      <c r="Y8895">
        <v>8894</v>
      </c>
      <c r="Z8895">
        <v>2</v>
      </c>
      <c r="AA8895">
        <v>18787</v>
      </c>
    </row>
    <row r="8896" spans="1:27" x14ac:dyDescent="0.25">
      <c r="A8896">
        <v>8895</v>
      </c>
      <c r="B8896" t="s">
        <v>10318</v>
      </c>
      <c r="C8896" s="2">
        <v>42597</v>
      </c>
      <c r="D8896" s="2">
        <v>42604</v>
      </c>
      <c r="E8896">
        <v>7</v>
      </c>
      <c r="F8896" t="s">
        <v>48</v>
      </c>
      <c r="G8896" t="s">
        <v>1970</v>
      </c>
      <c r="H8896" t="s">
        <v>1971</v>
      </c>
      <c r="I8896" t="s">
        <v>24</v>
      </c>
      <c r="J8896" t="s">
        <v>25</v>
      </c>
      <c r="K8896" t="s">
        <v>40</v>
      </c>
      <c r="L8896" t="s">
        <v>41</v>
      </c>
      <c r="M8896">
        <v>90004</v>
      </c>
      <c r="N8896" t="s">
        <v>42</v>
      </c>
      <c r="O8896" t="s">
        <v>2337</v>
      </c>
      <c r="P8896" t="s">
        <v>30</v>
      </c>
      <c r="Q8896" t="s">
        <v>63</v>
      </c>
      <c r="R8896" t="s">
        <v>2338</v>
      </c>
      <c r="S8896">
        <v>312.03000000000003</v>
      </c>
      <c r="T8896">
        <v>3</v>
      </c>
      <c r="U8896">
        <v>0</v>
      </c>
      <c r="V8896">
        <v>0</v>
      </c>
      <c r="W8896">
        <v>-268.3458</v>
      </c>
      <c r="X8896">
        <v>43.684200000000018</v>
      </c>
      <c r="Y8896">
        <v>8895</v>
      </c>
      <c r="Z8896">
        <v>0</v>
      </c>
      <c r="AA8896">
        <v>18789</v>
      </c>
    </row>
    <row r="8897" spans="1:27" x14ac:dyDescent="0.25">
      <c r="A8897">
        <v>8896</v>
      </c>
      <c r="B8897" t="s">
        <v>10318</v>
      </c>
      <c r="C8897" s="2">
        <v>42597</v>
      </c>
      <c r="D8897" s="2">
        <v>42604</v>
      </c>
      <c r="E8897">
        <v>7</v>
      </c>
      <c r="F8897" t="s">
        <v>48</v>
      </c>
      <c r="G8897" t="s">
        <v>1970</v>
      </c>
      <c r="H8897" t="s">
        <v>1971</v>
      </c>
      <c r="I8897" t="s">
        <v>24</v>
      </c>
      <c r="J8897" t="s">
        <v>25</v>
      </c>
      <c r="K8897" t="s">
        <v>40</v>
      </c>
      <c r="L8897" t="s">
        <v>41</v>
      </c>
      <c r="M8897">
        <v>90004</v>
      </c>
      <c r="N8897" t="s">
        <v>42</v>
      </c>
      <c r="O8897" t="s">
        <v>4892</v>
      </c>
      <c r="P8897" t="s">
        <v>44</v>
      </c>
      <c r="Q8897" t="s">
        <v>57</v>
      </c>
      <c r="R8897" t="s">
        <v>4893</v>
      </c>
      <c r="S8897">
        <v>17.940000000000001</v>
      </c>
      <c r="T8897">
        <v>3</v>
      </c>
      <c r="U8897">
        <v>0</v>
      </c>
      <c r="V8897">
        <v>0</v>
      </c>
      <c r="W8897">
        <v>-14.890200000000004</v>
      </c>
      <c r="X8897">
        <v>3.0497999999999985</v>
      </c>
      <c r="Y8897">
        <v>8896</v>
      </c>
      <c r="Z8897">
        <v>1</v>
      </c>
      <c r="AA8897">
        <v>18791</v>
      </c>
    </row>
    <row r="8898" spans="1:27" x14ac:dyDescent="0.25">
      <c r="A8898">
        <v>8897</v>
      </c>
      <c r="B8898" t="s">
        <v>10318</v>
      </c>
      <c r="C8898" s="2">
        <v>42597</v>
      </c>
      <c r="D8898" s="2">
        <v>42604</v>
      </c>
      <c r="E8898">
        <v>7</v>
      </c>
      <c r="F8898" t="s">
        <v>48</v>
      </c>
      <c r="G8898" t="s">
        <v>1970</v>
      </c>
      <c r="H8898" t="s">
        <v>1971</v>
      </c>
      <c r="I8898" t="s">
        <v>24</v>
      </c>
      <c r="J8898" t="s">
        <v>25</v>
      </c>
      <c r="K8898" t="s">
        <v>40</v>
      </c>
      <c r="L8898" t="s">
        <v>41</v>
      </c>
      <c r="M8898">
        <v>90004</v>
      </c>
      <c r="N8898" t="s">
        <v>42</v>
      </c>
      <c r="O8898" t="s">
        <v>1305</v>
      </c>
      <c r="P8898" t="s">
        <v>69</v>
      </c>
      <c r="Q8898" t="s">
        <v>70</v>
      </c>
      <c r="R8898" t="s">
        <v>1306</v>
      </c>
      <c r="S8898">
        <v>165.60000000000002</v>
      </c>
      <c r="T8898">
        <v>3</v>
      </c>
      <c r="U8898">
        <v>0.2</v>
      </c>
      <c r="V8898">
        <v>-33.120000000000005</v>
      </c>
      <c r="W8898">
        <v>-122.13000000000002</v>
      </c>
      <c r="X8898">
        <v>10.349999999999994</v>
      </c>
      <c r="Y8898">
        <v>8897</v>
      </c>
      <c r="Z8898">
        <v>2</v>
      </c>
      <c r="AA8898">
        <v>18793</v>
      </c>
    </row>
    <row r="8899" spans="1:27" x14ac:dyDescent="0.25">
      <c r="A8899">
        <v>8898</v>
      </c>
      <c r="B8899" t="s">
        <v>10318</v>
      </c>
      <c r="C8899" s="2">
        <v>42597</v>
      </c>
      <c r="D8899" s="2">
        <v>42604</v>
      </c>
      <c r="E8899">
        <v>7</v>
      </c>
      <c r="F8899" t="s">
        <v>48</v>
      </c>
      <c r="G8899" t="s">
        <v>1970</v>
      </c>
      <c r="H8899" t="s">
        <v>1971</v>
      </c>
      <c r="I8899" t="s">
        <v>24</v>
      </c>
      <c r="J8899" t="s">
        <v>25</v>
      </c>
      <c r="K8899" t="s">
        <v>40</v>
      </c>
      <c r="L8899" t="s">
        <v>41</v>
      </c>
      <c r="M8899">
        <v>90004</v>
      </c>
      <c r="N8899" t="s">
        <v>42</v>
      </c>
      <c r="O8899" t="s">
        <v>3795</v>
      </c>
      <c r="P8899" t="s">
        <v>44</v>
      </c>
      <c r="Q8899" t="s">
        <v>196</v>
      </c>
      <c r="R8899" t="s">
        <v>3796</v>
      </c>
      <c r="S8899">
        <v>37.520000000000003</v>
      </c>
      <c r="T8899">
        <v>4</v>
      </c>
      <c r="U8899">
        <v>0</v>
      </c>
      <c r="V8899">
        <v>0</v>
      </c>
      <c r="W8899">
        <v>-19.510400000000001</v>
      </c>
      <c r="X8899">
        <v>18.009600000000002</v>
      </c>
      <c r="Y8899">
        <v>8898</v>
      </c>
      <c r="Z8899">
        <v>0</v>
      </c>
      <c r="AA8899">
        <v>18795</v>
      </c>
    </row>
    <row r="8900" spans="1:27" x14ac:dyDescent="0.25">
      <c r="A8900">
        <v>8899</v>
      </c>
      <c r="B8900" t="s">
        <v>10319</v>
      </c>
      <c r="C8900" s="2">
        <v>42223</v>
      </c>
      <c r="D8900" s="2">
        <v>42225</v>
      </c>
      <c r="E8900">
        <v>2</v>
      </c>
      <c r="F8900" t="s">
        <v>21</v>
      </c>
      <c r="G8900" t="s">
        <v>2712</v>
      </c>
      <c r="H8900" t="s">
        <v>2713</v>
      </c>
      <c r="I8900" t="s">
        <v>39</v>
      </c>
      <c r="J8900" t="s">
        <v>25</v>
      </c>
      <c r="K8900" t="s">
        <v>421</v>
      </c>
      <c r="L8900" t="s">
        <v>422</v>
      </c>
      <c r="M8900">
        <v>22153</v>
      </c>
      <c r="N8900" t="s">
        <v>28</v>
      </c>
      <c r="O8900" t="s">
        <v>5898</v>
      </c>
      <c r="P8900" t="s">
        <v>69</v>
      </c>
      <c r="Q8900" t="s">
        <v>70</v>
      </c>
      <c r="R8900" t="s">
        <v>5899</v>
      </c>
      <c r="S8900">
        <v>494.97</v>
      </c>
      <c r="T8900">
        <v>3</v>
      </c>
      <c r="U8900">
        <v>0</v>
      </c>
      <c r="V8900">
        <v>0</v>
      </c>
      <c r="W8900">
        <v>-346.47900000000004</v>
      </c>
      <c r="X8900">
        <v>148.49099999999996</v>
      </c>
      <c r="Y8900">
        <v>8899</v>
      </c>
      <c r="Z8900">
        <v>1</v>
      </c>
      <c r="AA8900">
        <v>18797</v>
      </c>
    </row>
    <row r="8901" spans="1:27" x14ac:dyDescent="0.25">
      <c r="A8901">
        <v>8900</v>
      </c>
      <c r="B8901" t="s">
        <v>10319</v>
      </c>
      <c r="C8901" s="2">
        <v>42223</v>
      </c>
      <c r="D8901" s="2">
        <v>42225</v>
      </c>
      <c r="E8901">
        <v>2</v>
      </c>
      <c r="F8901" t="s">
        <v>21</v>
      </c>
      <c r="G8901" t="s">
        <v>2712</v>
      </c>
      <c r="H8901" t="s">
        <v>2713</v>
      </c>
      <c r="I8901" t="s">
        <v>39</v>
      </c>
      <c r="J8901" t="s">
        <v>25</v>
      </c>
      <c r="K8901" t="s">
        <v>421</v>
      </c>
      <c r="L8901" t="s">
        <v>422</v>
      </c>
      <c r="M8901">
        <v>22153</v>
      </c>
      <c r="N8901" t="s">
        <v>28</v>
      </c>
      <c r="O8901" t="s">
        <v>5626</v>
      </c>
      <c r="P8901" t="s">
        <v>44</v>
      </c>
      <c r="Q8901" t="s">
        <v>45</v>
      </c>
      <c r="R8901" t="s">
        <v>5627</v>
      </c>
      <c r="S8901">
        <v>25.06</v>
      </c>
      <c r="T8901">
        <v>2</v>
      </c>
      <c r="U8901">
        <v>0</v>
      </c>
      <c r="V8901">
        <v>0</v>
      </c>
      <c r="W8901">
        <v>-13.2818</v>
      </c>
      <c r="X8901">
        <v>11.778199999999998</v>
      </c>
      <c r="Y8901">
        <v>8900</v>
      </c>
      <c r="Z8901">
        <v>2</v>
      </c>
      <c r="AA8901">
        <v>18799</v>
      </c>
    </row>
    <row r="8902" spans="1:27" x14ac:dyDescent="0.25">
      <c r="A8902">
        <v>8901</v>
      </c>
      <c r="B8902" t="s">
        <v>10320</v>
      </c>
      <c r="C8902" s="2">
        <v>42521</v>
      </c>
      <c r="D8902" s="2">
        <v>42525</v>
      </c>
      <c r="E8902">
        <v>4</v>
      </c>
      <c r="F8902" t="s">
        <v>48</v>
      </c>
      <c r="G8902" t="s">
        <v>3818</v>
      </c>
      <c r="H8902" t="s">
        <v>3819</v>
      </c>
      <c r="I8902" t="s">
        <v>24</v>
      </c>
      <c r="J8902" t="s">
        <v>25</v>
      </c>
      <c r="K8902" t="s">
        <v>460</v>
      </c>
      <c r="L8902" t="s">
        <v>315</v>
      </c>
      <c r="M8902">
        <v>62521</v>
      </c>
      <c r="N8902" t="s">
        <v>80</v>
      </c>
      <c r="O8902" t="s">
        <v>9821</v>
      </c>
      <c r="P8902" t="s">
        <v>30</v>
      </c>
      <c r="Q8902" t="s">
        <v>63</v>
      </c>
      <c r="R8902" t="s">
        <v>9822</v>
      </c>
      <c r="S8902">
        <v>32.064</v>
      </c>
      <c r="T8902">
        <v>3</v>
      </c>
      <c r="U8902">
        <v>0.6</v>
      </c>
      <c r="V8902">
        <v>-19.238399999999999</v>
      </c>
      <c r="W8902">
        <v>-25.651199999999996</v>
      </c>
      <c r="X8902">
        <v>-12.825599999999994</v>
      </c>
      <c r="Y8902">
        <v>8901</v>
      </c>
      <c r="Z8902">
        <v>0</v>
      </c>
      <c r="AA8902">
        <v>18801</v>
      </c>
    </row>
    <row r="8903" spans="1:27" x14ac:dyDescent="0.25">
      <c r="A8903">
        <v>8902</v>
      </c>
      <c r="B8903" t="s">
        <v>10320</v>
      </c>
      <c r="C8903" s="2">
        <v>42521</v>
      </c>
      <c r="D8903" s="2">
        <v>42525</v>
      </c>
      <c r="E8903">
        <v>4</v>
      </c>
      <c r="F8903" t="s">
        <v>48</v>
      </c>
      <c r="G8903" t="s">
        <v>3818</v>
      </c>
      <c r="H8903" t="s">
        <v>3819</v>
      </c>
      <c r="I8903" t="s">
        <v>24</v>
      </c>
      <c r="J8903" t="s">
        <v>25</v>
      </c>
      <c r="K8903" t="s">
        <v>460</v>
      </c>
      <c r="L8903" t="s">
        <v>315</v>
      </c>
      <c r="M8903">
        <v>62521</v>
      </c>
      <c r="N8903" t="s">
        <v>80</v>
      </c>
      <c r="O8903" t="s">
        <v>9735</v>
      </c>
      <c r="P8903" t="s">
        <v>44</v>
      </c>
      <c r="Q8903" t="s">
        <v>196</v>
      </c>
      <c r="R8903" t="s">
        <v>9736</v>
      </c>
      <c r="S8903">
        <v>18.496000000000002</v>
      </c>
      <c r="T8903">
        <v>4</v>
      </c>
      <c r="U8903">
        <v>0.2</v>
      </c>
      <c r="V8903">
        <v>-3.6992000000000007</v>
      </c>
      <c r="W8903">
        <v>-8.0920000000000005</v>
      </c>
      <c r="X8903">
        <v>6.7048000000000005</v>
      </c>
      <c r="Y8903">
        <v>8902</v>
      </c>
      <c r="Z8903">
        <v>1</v>
      </c>
      <c r="AA8903">
        <v>18803</v>
      </c>
    </row>
    <row r="8904" spans="1:27" x14ac:dyDescent="0.25">
      <c r="A8904">
        <v>8903</v>
      </c>
      <c r="B8904" t="s">
        <v>10320</v>
      </c>
      <c r="C8904" s="2">
        <v>42521</v>
      </c>
      <c r="D8904" s="2">
        <v>42525</v>
      </c>
      <c r="E8904">
        <v>4</v>
      </c>
      <c r="F8904" t="s">
        <v>48</v>
      </c>
      <c r="G8904" t="s">
        <v>3818</v>
      </c>
      <c r="H8904" t="s">
        <v>3819</v>
      </c>
      <c r="I8904" t="s">
        <v>24</v>
      </c>
      <c r="J8904" t="s">
        <v>25</v>
      </c>
      <c r="K8904" t="s">
        <v>460</v>
      </c>
      <c r="L8904" t="s">
        <v>315</v>
      </c>
      <c r="M8904">
        <v>62521</v>
      </c>
      <c r="N8904" t="s">
        <v>80</v>
      </c>
      <c r="O8904" t="s">
        <v>6208</v>
      </c>
      <c r="P8904" t="s">
        <v>30</v>
      </c>
      <c r="Q8904" t="s">
        <v>34</v>
      </c>
      <c r="R8904" t="s">
        <v>6209</v>
      </c>
      <c r="S8904">
        <v>191.07899999999998</v>
      </c>
      <c r="T8904">
        <v>3</v>
      </c>
      <c r="U8904">
        <v>0.3</v>
      </c>
      <c r="V8904">
        <v>-57.323699999999995</v>
      </c>
      <c r="W8904">
        <v>-171.97109999999995</v>
      </c>
      <c r="X8904">
        <v>-38.215799999999973</v>
      </c>
      <c r="Y8904">
        <v>8903</v>
      </c>
      <c r="Z8904">
        <v>2</v>
      </c>
      <c r="AA8904">
        <v>18805</v>
      </c>
    </row>
    <row r="8905" spans="1:27" x14ac:dyDescent="0.25">
      <c r="A8905">
        <v>8904</v>
      </c>
      <c r="B8905" t="s">
        <v>10320</v>
      </c>
      <c r="C8905" s="2">
        <v>42521</v>
      </c>
      <c r="D8905" s="2">
        <v>42525</v>
      </c>
      <c r="E8905">
        <v>4</v>
      </c>
      <c r="F8905" t="s">
        <v>48</v>
      </c>
      <c r="G8905" t="s">
        <v>3818</v>
      </c>
      <c r="H8905" t="s">
        <v>3819</v>
      </c>
      <c r="I8905" t="s">
        <v>24</v>
      </c>
      <c r="J8905" t="s">
        <v>25</v>
      </c>
      <c r="K8905" t="s">
        <v>460</v>
      </c>
      <c r="L8905" t="s">
        <v>315</v>
      </c>
      <c r="M8905">
        <v>62521</v>
      </c>
      <c r="N8905" t="s">
        <v>80</v>
      </c>
      <c r="O8905" t="s">
        <v>3024</v>
      </c>
      <c r="P8905" t="s">
        <v>44</v>
      </c>
      <c r="Q8905" t="s">
        <v>196</v>
      </c>
      <c r="R8905" t="s">
        <v>3025</v>
      </c>
      <c r="S8905">
        <v>10.368000000000002</v>
      </c>
      <c r="T8905">
        <v>2</v>
      </c>
      <c r="U8905">
        <v>0.2</v>
      </c>
      <c r="V8905">
        <v>-2.0736000000000003</v>
      </c>
      <c r="W8905">
        <v>-4.6656000000000013</v>
      </c>
      <c r="X8905">
        <v>3.6288</v>
      </c>
      <c r="Y8905">
        <v>8904</v>
      </c>
      <c r="Z8905">
        <v>0</v>
      </c>
      <c r="AA8905">
        <v>18807</v>
      </c>
    </row>
    <row r="8906" spans="1:27" x14ac:dyDescent="0.25">
      <c r="A8906">
        <v>8905</v>
      </c>
      <c r="B8906" t="s">
        <v>10321</v>
      </c>
      <c r="C8906" s="2">
        <v>42552</v>
      </c>
      <c r="D8906" s="2">
        <v>42552</v>
      </c>
      <c r="E8906">
        <v>0</v>
      </c>
      <c r="F8906" t="s">
        <v>1391</v>
      </c>
      <c r="G8906" t="s">
        <v>6786</v>
      </c>
      <c r="H8906" t="s">
        <v>6787</v>
      </c>
      <c r="I8906" t="s">
        <v>208</v>
      </c>
      <c r="J8906" t="s">
        <v>25</v>
      </c>
      <c r="K8906" t="s">
        <v>370</v>
      </c>
      <c r="L8906" t="s">
        <v>371</v>
      </c>
      <c r="M8906">
        <v>10009</v>
      </c>
      <c r="N8906" t="s">
        <v>78</v>
      </c>
      <c r="O8906" t="s">
        <v>3721</v>
      </c>
      <c r="P8906" t="s">
        <v>44</v>
      </c>
      <c r="Q8906" t="s">
        <v>45</v>
      </c>
      <c r="R8906" t="s">
        <v>3722</v>
      </c>
      <c r="S8906">
        <v>30.53</v>
      </c>
      <c r="T8906">
        <v>1</v>
      </c>
      <c r="U8906">
        <v>0</v>
      </c>
      <c r="V8906">
        <v>0</v>
      </c>
      <c r="W8906">
        <v>-16.4862</v>
      </c>
      <c r="X8906">
        <v>14.043800000000001</v>
      </c>
      <c r="Y8906">
        <v>8905</v>
      </c>
      <c r="Z8906">
        <v>1</v>
      </c>
      <c r="AA8906">
        <v>18809</v>
      </c>
    </row>
    <row r="8907" spans="1:27" x14ac:dyDescent="0.25">
      <c r="A8907">
        <v>8906</v>
      </c>
      <c r="B8907" t="s">
        <v>10321</v>
      </c>
      <c r="C8907" s="2">
        <v>42552</v>
      </c>
      <c r="D8907" s="2">
        <v>42552</v>
      </c>
      <c r="E8907">
        <v>0</v>
      </c>
      <c r="F8907" t="s">
        <v>1391</v>
      </c>
      <c r="G8907" t="s">
        <v>6786</v>
      </c>
      <c r="H8907" t="s">
        <v>6787</v>
      </c>
      <c r="I8907" t="s">
        <v>208</v>
      </c>
      <c r="J8907" t="s">
        <v>25</v>
      </c>
      <c r="K8907" t="s">
        <v>370</v>
      </c>
      <c r="L8907" t="s">
        <v>371</v>
      </c>
      <c r="M8907">
        <v>10009</v>
      </c>
      <c r="N8907" t="s">
        <v>78</v>
      </c>
      <c r="O8907" t="s">
        <v>5803</v>
      </c>
      <c r="P8907" t="s">
        <v>69</v>
      </c>
      <c r="Q8907" t="s">
        <v>265</v>
      </c>
      <c r="R8907" t="s">
        <v>5804</v>
      </c>
      <c r="S8907">
        <v>30.839999999999996</v>
      </c>
      <c r="T8907">
        <v>3</v>
      </c>
      <c r="U8907">
        <v>0</v>
      </c>
      <c r="V8907">
        <v>0</v>
      </c>
      <c r="W8907">
        <v>-24.671999999999997</v>
      </c>
      <c r="X8907">
        <v>6.1679999999999975</v>
      </c>
      <c r="Y8907">
        <v>8906</v>
      </c>
      <c r="Z8907">
        <v>2</v>
      </c>
      <c r="AA8907">
        <v>18811</v>
      </c>
    </row>
    <row r="8908" spans="1:27" x14ac:dyDescent="0.25">
      <c r="A8908">
        <v>8907</v>
      </c>
      <c r="B8908" t="s">
        <v>10321</v>
      </c>
      <c r="C8908" s="2">
        <v>42552</v>
      </c>
      <c r="D8908" s="2">
        <v>42552</v>
      </c>
      <c r="E8908">
        <v>0</v>
      </c>
      <c r="F8908" t="s">
        <v>1391</v>
      </c>
      <c r="G8908" t="s">
        <v>6786</v>
      </c>
      <c r="H8908" t="s">
        <v>6787</v>
      </c>
      <c r="I8908" t="s">
        <v>208</v>
      </c>
      <c r="J8908" t="s">
        <v>25</v>
      </c>
      <c r="K8908" t="s">
        <v>370</v>
      </c>
      <c r="L8908" t="s">
        <v>371</v>
      </c>
      <c r="M8908">
        <v>10009</v>
      </c>
      <c r="N8908" t="s">
        <v>78</v>
      </c>
      <c r="O8908" t="s">
        <v>733</v>
      </c>
      <c r="P8908" t="s">
        <v>44</v>
      </c>
      <c r="Q8908" t="s">
        <v>196</v>
      </c>
      <c r="R8908" t="s">
        <v>734</v>
      </c>
      <c r="S8908">
        <v>75.06</v>
      </c>
      <c r="T8908">
        <v>9</v>
      </c>
      <c r="U8908">
        <v>0</v>
      </c>
      <c r="V8908">
        <v>0</v>
      </c>
      <c r="W8908">
        <v>-41.283000000000008</v>
      </c>
      <c r="X8908">
        <v>33.776999999999994</v>
      </c>
      <c r="Y8908">
        <v>8907</v>
      </c>
      <c r="Z8908">
        <v>0</v>
      </c>
      <c r="AA8908">
        <v>18813</v>
      </c>
    </row>
    <row r="8909" spans="1:27" x14ac:dyDescent="0.25">
      <c r="A8909">
        <v>8908</v>
      </c>
      <c r="B8909" t="s">
        <v>10322</v>
      </c>
      <c r="C8909" s="2">
        <v>42722</v>
      </c>
      <c r="D8909" s="2">
        <v>42724</v>
      </c>
      <c r="E8909">
        <v>2</v>
      </c>
      <c r="F8909" t="s">
        <v>292</v>
      </c>
      <c r="G8909" t="s">
        <v>6236</v>
      </c>
      <c r="H8909" t="s">
        <v>6237</v>
      </c>
      <c r="I8909" t="s">
        <v>39</v>
      </c>
      <c r="J8909" t="s">
        <v>25</v>
      </c>
      <c r="K8909" t="s">
        <v>232</v>
      </c>
      <c r="L8909" t="s">
        <v>41</v>
      </c>
      <c r="M8909">
        <v>94110</v>
      </c>
      <c r="N8909" t="s">
        <v>42</v>
      </c>
      <c r="O8909" t="s">
        <v>869</v>
      </c>
      <c r="P8909" t="s">
        <v>69</v>
      </c>
      <c r="Q8909" t="s">
        <v>70</v>
      </c>
      <c r="R8909" t="s">
        <v>870</v>
      </c>
      <c r="S8909">
        <v>66.976000000000013</v>
      </c>
      <c r="T8909">
        <v>7</v>
      </c>
      <c r="U8909">
        <v>0.2</v>
      </c>
      <c r="V8909">
        <v>-13.395200000000003</v>
      </c>
      <c r="W8909">
        <v>-46.883200000000009</v>
      </c>
      <c r="X8909">
        <v>6.6976000000000013</v>
      </c>
      <c r="Y8909">
        <v>8908</v>
      </c>
      <c r="Z8909">
        <v>1</v>
      </c>
      <c r="AA8909">
        <v>18815</v>
      </c>
    </row>
    <row r="8910" spans="1:27" x14ac:dyDescent="0.25">
      <c r="A8910">
        <v>8909</v>
      </c>
      <c r="B8910" t="s">
        <v>10323</v>
      </c>
      <c r="C8910" s="2">
        <v>42030</v>
      </c>
      <c r="D8910" s="2">
        <v>42036</v>
      </c>
      <c r="E8910">
        <v>6</v>
      </c>
      <c r="F8910" t="s">
        <v>48</v>
      </c>
      <c r="G8910" t="s">
        <v>5407</v>
      </c>
      <c r="H8910" t="s">
        <v>5408</v>
      </c>
      <c r="I8910" t="s">
        <v>39</v>
      </c>
      <c r="J8910" t="s">
        <v>25</v>
      </c>
      <c r="K8910" t="s">
        <v>8022</v>
      </c>
      <c r="L8910" t="s">
        <v>41</v>
      </c>
      <c r="M8910">
        <v>92553</v>
      </c>
      <c r="N8910" t="s">
        <v>42</v>
      </c>
      <c r="O8910" t="s">
        <v>5266</v>
      </c>
      <c r="P8910" t="s">
        <v>44</v>
      </c>
      <c r="Q8910" t="s">
        <v>196</v>
      </c>
      <c r="R8910" t="s">
        <v>5267</v>
      </c>
      <c r="S8910">
        <v>182.72</v>
      </c>
      <c r="T8910">
        <v>8</v>
      </c>
      <c r="U8910">
        <v>0</v>
      </c>
      <c r="V8910">
        <v>0</v>
      </c>
      <c r="W8910">
        <v>-98.668800000000005</v>
      </c>
      <c r="X8910">
        <v>84.051199999999994</v>
      </c>
      <c r="Y8910">
        <v>8909</v>
      </c>
      <c r="Z8910">
        <v>2</v>
      </c>
      <c r="AA8910">
        <v>18817</v>
      </c>
    </row>
    <row r="8911" spans="1:27" x14ac:dyDescent="0.25">
      <c r="A8911">
        <v>8910</v>
      </c>
      <c r="B8911" t="s">
        <v>10324</v>
      </c>
      <c r="C8911" s="2">
        <v>43036</v>
      </c>
      <c r="D8911" s="2">
        <v>43040</v>
      </c>
      <c r="E8911">
        <v>4</v>
      </c>
      <c r="F8911" t="s">
        <v>48</v>
      </c>
      <c r="G8911" t="s">
        <v>1776</v>
      </c>
      <c r="H8911" t="s">
        <v>1777</v>
      </c>
      <c r="I8911" t="s">
        <v>24</v>
      </c>
      <c r="J8911" t="s">
        <v>25</v>
      </c>
      <c r="K8911" t="s">
        <v>4188</v>
      </c>
      <c r="L8911" t="s">
        <v>1346</v>
      </c>
      <c r="M8911">
        <v>2149</v>
      </c>
      <c r="N8911" t="s">
        <v>78</v>
      </c>
      <c r="O8911" t="s">
        <v>752</v>
      </c>
      <c r="P8911" t="s">
        <v>44</v>
      </c>
      <c r="Q8911" t="s">
        <v>45</v>
      </c>
      <c r="R8911" t="s">
        <v>753</v>
      </c>
      <c r="S8911">
        <v>21.93</v>
      </c>
      <c r="T8911">
        <v>3</v>
      </c>
      <c r="U8911">
        <v>0</v>
      </c>
      <c r="V8911">
        <v>0</v>
      </c>
      <c r="W8911">
        <v>-11.622900000000001</v>
      </c>
      <c r="X8911">
        <v>10.307099999999998</v>
      </c>
      <c r="Y8911">
        <v>8910</v>
      </c>
      <c r="Z8911">
        <v>0</v>
      </c>
      <c r="AA8911">
        <v>18819</v>
      </c>
    </row>
    <row r="8912" spans="1:27" x14ac:dyDescent="0.25">
      <c r="A8912">
        <v>8911</v>
      </c>
      <c r="B8912" t="s">
        <v>10325</v>
      </c>
      <c r="C8912" s="2">
        <v>43043</v>
      </c>
      <c r="D8912" s="2">
        <v>43047</v>
      </c>
      <c r="E8912">
        <v>4</v>
      </c>
      <c r="F8912" t="s">
        <v>48</v>
      </c>
      <c r="G8912" t="s">
        <v>2151</v>
      </c>
      <c r="H8912" t="s">
        <v>2152</v>
      </c>
      <c r="I8912" t="s">
        <v>24</v>
      </c>
      <c r="J8912" t="s">
        <v>25</v>
      </c>
      <c r="K8912" t="s">
        <v>6323</v>
      </c>
      <c r="L8912" t="s">
        <v>438</v>
      </c>
      <c r="M8912">
        <v>37421</v>
      </c>
      <c r="N8912" t="s">
        <v>28</v>
      </c>
      <c r="O8912" t="s">
        <v>1786</v>
      </c>
      <c r="P8912" t="s">
        <v>69</v>
      </c>
      <c r="Q8912" t="s">
        <v>265</v>
      </c>
      <c r="R8912" t="s">
        <v>1787</v>
      </c>
      <c r="S8912">
        <v>95.976000000000013</v>
      </c>
      <c r="T8912">
        <v>3</v>
      </c>
      <c r="U8912">
        <v>0.2</v>
      </c>
      <c r="V8912">
        <v>-19.195200000000003</v>
      </c>
      <c r="W8912">
        <v>-61.184700000000021</v>
      </c>
      <c r="X8912">
        <v>15.596099999999996</v>
      </c>
      <c r="Y8912">
        <v>8911</v>
      </c>
      <c r="Z8912">
        <v>1</v>
      </c>
      <c r="AA8912">
        <v>18821</v>
      </c>
    </row>
    <row r="8913" spans="1:27" x14ac:dyDescent="0.25">
      <c r="A8913">
        <v>8912</v>
      </c>
      <c r="B8913" t="s">
        <v>10325</v>
      </c>
      <c r="C8913" s="2">
        <v>43043</v>
      </c>
      <c r="D8913" s="2">
        <v>43047</v>
      </c>
      <c r="E8913">
        <v>4</v>
      </c>
      <c r="F8913" t="s">
        <v>48</v>
      </c>
      <c r="G8913" t="s">
        <v>2151</v>
      </c>
      <c r="H8913" t="s">
        <v>2152</v>
      </c>
      <c r="I8913" t="s">
        <v>24</v>
      </c>
      <c r="J8913" t="s">
        <v>25</v>
      </c>
      <c r="K8913" t="s">
        <v>6323</v>
      </c>
      <c r="L8913" t="s">
        <v>438</v>
      </c>
      <c r="M8913">
        <v>37421</v>
      </c>
      <c r="N8913" t="s">
        <v>28</v>
      </c>
      <c r="O8913" t="s">
        <v>8807</v>
      </c>
      <c r="P8913" t="s">
        <v>69</v>
      </c>
      <c r="Q8913" t="s">
        <v>70</v>
      </c>
      <c r="R8913" t="s">
        <v>8808</v>
      </c>
      <c r="S8913">
        <v>143.928</v>
      </c>
      <c r="T8913">
        <v>9</v>
      </c>
      <c r="U8913">
        <v>0.2</v>
      </c>
      <c r="V8913">
        <v>-28.785600000000002</v>
      </c>
      <c r="W8913">
        <v>-147.52620000000002</v>
      </c>
      <c r="X8913">
        <v>-32.383800000000008</v>
      </c>
      <c r="Y8913">
        <v>8912</v>
      </c>
      <c r="Z8913">
        <v>2</v>
      </c>
      <c r="AA8913">
        <v>18823</v>
      </c>
    </row>
    <row r="8914" spans="1:27" x14ac:dyDescent="0.25">
      <c r="A8914">
        <v>8913</v>
      </c>
      <c r="B8914" t="s">
        <v>10325</v>
      </c>
      <c r="C8914" s="2">
        <v>43043</v>
      </c>
      <c r="D8914" s="2">
        <v>43047</v>
      </c>
      <c r="E8914">
        <v>4</v>
      </c>
      <c r="F8914" t="s">
        <v>48</v>
      </c>
      <c r="G8914" t="s">
        <v>2151</v>
      </c>
      <c r="H8914" t="s">
        <v>2152</v>
      </c>
      <c r="I8914" t="s">
        <v>24</v>
      </c>
      <c r="J8914" t="s">
        <v>25</v>
      </c>
      <c r="K8914" t="s">
        <v>6323</v>
      </c>
      <c r="L8914" t="s">
        <v>438</v>
      </c>
      <c r="M8914">
        <v>37421</v>
      </c>
      <c r="N8914" t="s">
        <v>28</v>
      </c>
      <c r="O8914" t="s">
        <v>3970</v>
      </c>
      <c r="P8914" t="s">
        <v>44</v>
      </c>
      <c r="Q8914" t="s">
        <v>73</v>
      </c>
      <c r="R8914" t="s">
        <v>1315</v>
      </c>
      <c r="S8914">
        <v>3.5640000000000009</v>
      </c>
      <c r="T8914">
        <v>2</v>
      </c>
      <c r="U8914">
        <v>0.7</v>
      </c>
      <c r="V8914">
        <v>-2.4948000000000006</v>
      </c>
      <c r="W8914">
        <v>-4.039200000000001</v>
      </c>
      <c r="X8914">
        <v>-2.9700000000000006</v>
      </c>
      <c r="Y8914">
        <v>8913</v>
      </c>
      <c r="Z8914">
        <v>0</v>
      </c>
      <c r="AA8914">
        <v>18825</v>
      </c>
    </row>
    <row r="8915" spans="1:27" x14ac:dyDescent="0.25">
      <c r="A8915">
        <v>8914</v>
      </c>
      <c r="B8915" t="s">
        <v>10325</v>
      </c>
      <c r="C8915" s="2">
        <v>43043</v>
      </c>
      <c r="D8915" s="2">
        <v>43047</v>
      </c>
      <c r="E8915">
        <v>4</v>
      </c>
      <c r="F8915" t="s">
        <v>48</v>
      </c>
      <c r="G8915" t="s">
        <v>2151</v>
      </c>
      <c r="H8915" t="s">
        <v>2152</v>
      </c>
      <c r="I8915" t="s">
        <v>24</v>
      </c>
      <c r="J8915" t="s">
        <v>25</v>
      </c>
      <c r="K8915" t="s">
        <v>6323</v>
      </c>
      <c r="L8915" t="s">
        <v>438</v>
      </c>
      <c r="M8915">
        <v>37421</v>
      </c>
      <c r="N8915" t="s">
        <v>28</v>
      </c>
      <c r="O8915" t="s">
        <v>4208</v>
      </c>
      <c r="P8915" t="s">
        <v>44</v>
      </c>
      <c r="Q8915" t="s">
        <v>45</v>
      </c>
      <c r="R8915" t="s">
        <v>4209</v>
      </c>
      <c r="S8915">
        <v>4.9280000000000008</v>
      </c>
      <c r="T8915">
        <v>2</v>
      </c>
      <c r="U8915">
        <v>0.2</v>
      </c>
      <c r="V8915">
        <v>-0.98560000000000025</v>
      </c>
      <c r="W8915">
        <v>-2.2176000000000009</v>
      </c>
      <c r="X8915">
        <v>1.7247999999999997</v>
      </c>
      <c r="Y8915">
        <v>8914</v>
      </c>
      <c r="Z8915">
        <v>1</v>
      </c>
      <c r="AA8915">
        <v>18827</v>
      </c>
    </row>
    <row r="8916" spans="1:27" x14ac:dyDescent="0.25">
      <c r="A8916">
        <v>8915</v>
      </c>
      <c r="B8916" t="s">
        <v>156</v>
      </c>
      <c r="C8916" s="2">
        <v>42499</v>
      </c>
      <c r="D8916" s="2">
        <v>42503</v>
      </c>
      <c r="E8916">
        <v>4</v>
      </c>
      <c r="F8916" t="s">
        <v>48</v>
      </c>
      <c r="G8916" t="s">
        <v>583</v>
      </c>
      <c r="H8916" t="s">
        <v>584</v>
      </c>
      <c r="I8916" t="s">
        <v>39</v>
      </c>
      <c r="J8916" t="s">
        <v>25</v>
      </c>
      <c r="K8916" t="s">
        <v>1338</v>
      </c>
      <c r="L8916" t="s">
        <v>210</v>
      </c>
      <c r="M8916">
        <v>78745</v>
      </c>
      <c r="N8916" t="s">
        <v>80</v>
      </c>
      <c r="O8916" t="s">
        <v>2110</v>
      </c>
      <c r="P8916" t="s">
        <v>44</v>
      </c>
      <c r="Q8916" t="s">
        <v>57</v>
      </c>
      <c r="R8916" t="s">
        <v>2111</v>
      </c>
      <c r="S8916">
        <v>856.65600000000006</v>
      </c>
      <c r="T8916">
        <v>6</v>
      </c>
      <c r="U8916">
        <v>0.2</v>
      </c>
      <c r="V8916">
        <v>-171.33120000000002</v>
      </c>
      <c r="W8916">
        <v>-578.24280000000022</v>
      </c>
      <c r="X8916">
        <v>107.08199999999985</v>
      </c>
      <c r="Y8916">
        <v>8915</v>
      </c>
      <c r="Z8916">
        <v>2</v>
      </c>
      <c r="AA8916">
        <v>18829</v>
      </c>
    </row>
    <row r="8917" spans="1:27" x14ac:dyDescent="0.25">
      <c r="A8917">
        <v>8916</v>
      </c>
      <c r="B8917" t="s">
        <v>156</v>
      </c>
      <c r="C8917" s="2">
        <v>42499</v>
      </c>
      <c r="D8917" s="2">
        <v>42503</v>
      </c>
      <c r="E8917">
        <v>4</v>
      </c>
      <c r="F8917" t="s">
        <v>48</v>
      </c>
      <c r="G8917" t="s">
        <v>583</v>
      </c>
      <c r="H8917" t="s">
        <v>584</v>
      </c>
      <c r="I8917" t="s">
        <v>39</v>
      </c>
      <c r="J8917" t="s">
        <v>25</v>
      </c>
      <c r="K8917" t="s">
        <v>1338</v>
      </c>
      <c r="L8917" t="s">
        <v>210</v>
      </c>
      <c r="M8917">
        <v>78745</v>
      </c>
      <c r="N8917" t="s">
        <v>80</v>
      </c>
      <c r="O8917" t="s">
        <v>516</v>
      </c>
      <c r="P8917" t="s">
        <v>44</v>
      </c>
      <c r="Q8917" t="s">
        <v>73</v>
      </c>
      <c r="R8917" t="s">
        <v>517</v>
      </c>
      <c r="S8917">
        <v>13.183999999999997</v>
      </c>
      <c r="T8917">
        <v>4</v>
      </c>
      <c r="U8917">
        <v>0.8</v>
      </c>
      <c r="V8917">
        <v>-10.547199999999998</v>
      </c>
      <c r="W8917">
        <v>-23.072000000000003</v>
      </c>
      <c r="X8917">
        <v>-20.435200000000002</v>
      </c>
      <c r="Y8917">
        <v>8916</v>
      </c>
      <c r="Z8917">
        <v>0</v>
      </c>
      <c r="AA8917">
        <v>18831</v>
      </c>
    </row>
    <row r="8918" spans="1:27" x14ac:dyDescent="0.25">
      <c r="A8918">
        <v>8917</v>
      </c>
      <c r="B8918" t="s">
        <v>156</v>
      </c>
      <c r="C8918" s="2">
        <v>42499</v>
      </c>
      <c r="D8918" s="2">
        <v>42503</v>
      </c>
      <c r="E8918">
        <v>4</v>
      </c>
      <c r="F8918" t="s">
        <v>48</v>
      </c>
      <c r="G8918" t="s">
        <v>583</v>
      </c>
      <c r="H8918" t="s">
        <v>584</v>
      </c>
      <c r="I8918" t="s">
        <v>39</v>
      </c>
      <c r="J8918" t="s">
        <v>25</v>
      </c>
      <c r="K8918" t="s">
        <v>1338</v>
      </c>
      <c r="L8918" t="s">
        <v>210</v>
      </c>
      <c r="M8918">
        <v>78745</v>
      </c>
      <c r="N8918" t="s">
        <v>80</v>
      </c>
      <c r="O8918" t="s">
        <v>7974</v>
      </c>
      <c r="P8918" t="s">
        <v>44</v>
      </c>
      <c r="Q8918" t="s">
        <v>184</v>
      </c>
      <c r="R8918" t="s">
        <v>7975</v>
      </c>
      <c r="S8918">
        <v>48.783999999999985</v>
      </c>
      <c r="T8918">
        <v>4</v>
      </c>
      <c r="U8918">
        <v>0.8</v>
      </c>
      <c r="V8918">
        <v>-39.027199999999993</v>
      </c>
      <c r="W8918">
        <v>-141.4736</v>
      </c>
      <c r="X8918">
        <v>-131.71680000000001</v>
      </c>
      <c r="Y8918">
        <v>8917</v>
      </c>
      <c r="Z8918">
        <v>1</v>
      </c>
      <c r="AA8918">
        <v>18833</v>
      </c>
    </row>
    <row r="8919" spans="1:27" x14ac:dyDescent="0.25">
      <c r="A8919">
        <v>8918</v>
      </c>
      <c r="B8919" t="s">
        <v>156</v>
      </c>
      <c r="C8919" s="2">
        <v>42499</v>
      </c>
      <c r="D8919" s="2">
        <v>42503</v>
      </c>
      <c r="E8919">
        <v>4</v>
      </c>
      <c r="F8919" t="s">
        <v>48</v>
      </c>
      <c r="G8919" t="s">
        <v>583</v>
      </c>
      <c r="H8919" t="s">
        <v>584</v>
      </c>
      <c r="I8919" t="s">
        <v>39</v>
      </c>
      <c r="J8919" t="s">
        <v>25</v>
      </c>
      <c r="K8919" t="s">
        <v>1338</v>
      </c>
      <c r="L8919" t="s">
        <v>210</v>
      </c>
      <c r="M8919">
        <v>78745</v>
      </c>
      <c r="N8919" t="s">
        <v>80</v>
      </c>
      <c r="O8919" t="s">
        <v>692</v>
      </c>
      <c r="P8919" t="s">
        <v>44</v>
      </c>
      <c r="Q8919" t="s">
        <v>196</v>
      </c>
      <c r="R8919" t="s">
        <v>693</v>
      </c>
      <c r="S8919">
        <v>76.64</v>
      </c>
      <c r="T8919">
        <v>2</v>
      </c>
      <c r="U8919">
        <v>0.2</v>
      </c>
      <c r="V8919">
        <v>-15.328000000000001</v>
      </c>
      <c r="W8919">
        <v>-34.488</v>
      </c>
      <c r="X8919">
        <v>26.823999999999995</v>
      </c>
      <c r="Y8919">
        <v>8918</v>
      </c>
      <c r="Z8919">
        <v>2</v>
      </c>
      <c r="AA8919">
        <v>18835</v>
      </c>
    </row>
    <row r="8920" spans="1:27" x14ac:dyDescent="0.25">
      <c r="A8920">
        <v>8919</v>
      </c>
      <c r="B8920" t="s">
        <v>156</v>
      </c>
      <c r="C8920" s="2">
        <v>42499</v>
      </c>
      <c r="D8920" s="2">
        <v>42503</v>
      </c>
      <c r="E8920">
        <v>4</v>
      </c>
      <c r="F8920" t="s">
        <v>48</v>
      </c>
      <c r="G8920" t="s">
        <v>583</v>
      </c>
      <c r="H8920" t="s">
        <v>584</v>
      </c>
      <c r="I8920" t="s">
        <v>39</v>
      </c>
      <c r="J8920" t="s">
        <v>25</v>
      </c>
      <c r="K8920" t="s">
        <v>1338</v>
      </c>
      <c r="L8920" t="s">
        <v>210</v>
      </c>
      <c r="M8920">
        <v>78745</v>
      </c>
      <c r="N8920" t="s">
        <v>80</v>
      </c>
      <c r="O8920" t="s">
        <v>4418</v>
      </c>
      <c r="P8920" t="s">
        <v>44</v>
      </c>
      <c r="Q8920" t="s">
        <v>73</v>
      </c>
      <c r="R8920" t="s">
        <v>4419</v>
      </c>
      <c r="S8920">
        <v>18.527999999999995</v>
      </c>
      <c r="T8920">
        <v>6</v>
      </c>
      <c r="U8920">
        <v>0.8</v>
      </c>
      <c r="V8920">
        <v>-14.822399999999996</v>
      </c>
      <c r="W8920">
        <v>-31.497599999999991</v>
      </c>
      <c r="X8920">
        <v>-27.791999999999994</v>
      </c>
      <c r="Y8920">
        <v>8919</v>
      </c>
      <c r="Z8920">
        <v>0</v>
      </c>
      <c r="AA8920">
        <v>18837</v>
      </c>
    </row>
    <row r="8921" spans="1:27" x14ac:dyDescent="0.25">
      <c r="A8921">
        <v>8920</v>
      </c>
      <c r="B8921" t="s">
        <v>10326</v>
      </c>
      <c r="C8921" s="2">
        <v>41731</v>
      </c>
      <c r="D8921" s="2">
        <v>41737</v>
      </c>
      <c r="E8921">
        <v>6</v>
      </c>
      <c r="F8921" t="s">
        <v>48</v>
      </c>
      <c r="G8921" t="s">
        <v>6711</v>
      </c>
      <c r="H8921" t="s">
        <v>6712</v>
      </c>
      <c r="I8921" t="s">
        <v>39</v>
      </c>
      <c r="J8921" t="s">
        <v>25</v>
      </c>
      <c r="K8921" t="s">
        <v>3077</v>
      </c>
      <c r="L8921" t="s">
        <v>422</v>
      </c>
      <c r="M8921">
        <v>23464</v>
      </c>
      <c r="N8921" t="s">
        <v>28</v>
      </c>
      <c r="O8921" t="s">
        <v>8291</v>
      </c>
      <c r="P8921" t="s">
        <v>30</v>
      </c>
      <c r="Q8921" t="s">
        <v>63</v>
      </c>
      <c r="R8921" t="s">
        <v>8292</v>
      </c>
      <c r="S8921">
        <v>177.68</v>
      </c>
      <c r="T8921">
        <v>2</v>
      </c>
      <c r="U8921">
        <v>0</v>
      </c>
      <c r="V8921">
        <v>0</v>
      </c>
      <c r="W8921">
        <v>-131.48320000000001</v>
      </c>
      <c r="X8921">
        <v>46.196799999999996</v>
      </c>
      <c r="Y8921">
        <v>8920</v>
      </c>
      <c r="Z8921">
        <v>1</v>
      </c>
      <c r="AA8921">
        <v>18839</v>
      </c>
    </row>
    <row r="8922" spans="1:27" x14ac:dyDescent="0.25">
      <c r="A8922">
        <v>8921</v>
      </c>
      <c r="B8922" t="s">
        <v>10327</v>
      </c>
      <c r="C8922" s="2">
        <v>41757</v>
      </c>
      <c r="D8922" s="2">
        <v>41762</v>
      </c>
      <c r="E8922">
        <v>5</v>
      </c>
      <c r="F8922" t="s">
        <v>48</v>
      </c>
      <c r="G8922" t="s">
        <v>979</v>
      </c>
      <c r="H8922" t="s">
        <v>980</v>
      </c>
      <c r="I8922" t="s">
        <v>39</v>
      </c>
      <c r="J8922" t="s">
        <v>25</v>
      </c>
      <c r="K8922" t="s">
        <v>5655</v>
      </c>
      <c r="L8922" t="s">
        <v>371</v>
      </c>
      <c r="M8922">
        <v>14701</v>
      </c>
      <c r="N8922" t="s">
        <v>78</v>
      </c>
      <c r="O8922" t="s">
        <v>4506</v>
      </c>
      <c r="P8922" t="s">
        <v>69</v>
      </c>
      <c r="Q8922" t="s">
        <v>265</v>
      </c>
      <c r="R8922" t="s">
        <v>4507</v>
      </c>
      <c r="S8922">
        <v>159.97999999999999</v>
      </c>
      <c r="T8922">
        <v>2</v>
      </c>
      <c r="U8922">
        <v>0</v>
      </c>
      <c r="V8922">
        <v>0</v>
      </c>
      <c r="W8922">
        <v>-102.38719999999999</v>
      </c>
      <c r="X8922">
        <v>57.592799999999997</v>
      </c>
      <c r="Y8922">
        <v>8921</v>
      </c>
      <c r="Z8922">
        <v>2</v>
      </c>
      <c r="AA8922">
        <v>18841</v>
      </c>
    </row>
    <row r="8923" spans="1:27" x14ac:dyDescent="0.25">
      <c r="A8923">
        <v>8922</v>
      </c>
      <c r="B8923" t="s">
        <v>10328</v>
      </c>
      <c r="C8923" s="2">
        <v>42647</v>
      </c>
      <c r="D8923" s="2">
        <v>42651</v>
      </c>
      <c r="E8923">
        <v>4</v>
      </c>
      <c r="F8923" t="s">
        <v>48</v>
      </c>
      <c r="G8923" t="s">
        <v>6711</v>
      </c>
      <c r="H8923" t="s">
        <v>6712</v>
      </c>
      <c r="I8923" t="s">
        <v>39</v>
      </c>
      <c r="J8923" t="s">
        <v>25</v>
      </c>
      <c r="K8923" t="s">
        <v>10329</v>
      </c>
      <c r="L8923" t="s">
        <v>52</v>
      </c>
      <c r="M8923">
        <v>33134</v>
      </c>
      <c r="N8923" t="s">
        <v>28</v>
      </c>
      <c r="O8923" t="s">
        <v>6531</v>
      </c>
      <c r="P8923" t="s">
        <v>69</v>
      </c>
      <c r="Q8923" t="s">
        <v>70</v>
      </c>
      <c r="R8923" t="s">
        <v>6532</v>
      </c>
      <c r="S8923">
        <v>52.679999999999993</v>
      </c>
      <c r="T8923">
        <v>3</v>
      </c>
      <c r="U8923">
        <v>0.2</v>
      </c>
      <c r="V8923">
        <v>-10.536</v>
      </c>
      <c r="W8923">
        <v>-22.388999999999992</v>
      </c>
      <c r="X8923">
        <v>19.754999999999999</v>
      </c>
      <c r="Y8923">
        <v>8922</v>
      </c>
      <c r="Z8923">
        <v>0</v>
      </c>
      <c r="AA8923">
        <v>18843</v>
      </c>
    </row>
    <row r="8924" spans="1:27" x14ac:dyDescent="0.25">
      <c r="A8924">
        <v>8923</v>
      </c>
      <c r="B8924" t="s">
        <v>10328</v>
      </c>
      <c r="C8924" s="2">
        <v>42647</v>
      </c>
      <c r="D8924" s="2">
        <v>42651</v>
      </c>
      <c r="E8924">
        <v>4</v>
      </c>
      <c r="F8924" t="s">
        <v>48</v>
      </c>
      <c r="G8924" t="s">
        <v>6711</v>
      </c>
      <c r="H8924" t="s">
        <v>6712</v>
      </c>
      <c r="I8924" t="s">
        <v>39</v>
      </c>
      <c r="J8924" t="s">
        <v>25</v>
      </c>
      <c r="K8924" t="s">
        <v>10329</v>
      </c>
      <c r="L8924" t="s">
        <v>52</v>
      </c>
      <c r="M8924">
        <v>33134</v>
      </c>
      <c r="N8924" t="s">
        <v>28</v>
      </c>
      <c r="O8924" t="s">
        <v>3088</v>
      </c>
      <c r="P8924" t="s">
        <v>30</v>
      </c>
      <c r="Q8924" t="s">
        <v>63</v>
      </c>
      <c r="R8924" t="s">
        <v>3089</v>
      </c>
      <c r="S8924">
        <v>11.568000000000001</v>
      </c>
      <c r="T8924">
        <v>3</v>
      </c>
      <c r="U8924">
        <v>0.2</v>
      </c>
      <c r="V8924">
        <v>-2.3136000000000005</v>
      </c>
      <c r="W8924">
        <v>-6.6515999999999993</v>
      </c>
      <c r="X8924">
        <v>2.6028000000000011</v>
      </c>
      <c r="Y8924">
        <v>8923</v>
      </c>
      <c r="Z8924">
        <v>1</v>
      </c>
      <c r="AA8924">
        <v>18845</v>
      </c>
    </row>
    <row r="8925" spans="1:27" x14ac:dyDescent="0.25">
      <c r="A8925">
        <v>8924</v>
      </c>
      <c r="B8925" t="s">
        <v>10330</v>
      </c>
      <c r="C8925" s="2">
        <v>42897</v>
      </c>
      <c r="D8925" s="2">
        <v>42903</v>
      </c>
      <c r="E8925">
        <v>6</v>
      </c>
      <c r="F8925" t="s">
        <v>48</v>
      </c>
      <c r="G8925" t="s">
        <v>2073</v>
      </c>
      <c r="H8925" t="s">
        <v>2074</v>
      </c>
      <c r="I8925" t="s">
        <v>24</v>
      </c>
      <c r="J8925" t="s">
        <v>25</v>
      </c>
      <c r="K8925" t="s">
        <v>6752</v>
      </c>
      <c r="L8925" t="s">
        <v>194</v>
      </c>
      <c r="M8925">
        <v>28601</v>
      </c>
      <c r="N8925" t="s">
        <v>28</v>
      </c>
      <c r="O8925" t="s">
        <v>281</v>
      </c>
      <c r="P8925" t="s">
        <v>44</v>
      </c>
      <c r="Q8925" t="s">
        <v>73</v>
      </c>
      <c r="R8925" t="s">
        <v>282</v>
      </c>
      <c r="S8925">
        <v>4.572000000000001</v>
      </c>
      <c r="T8925">
        <v>4</v>
      </c>
      <c r="U8925">
        <v>0.7</v>
      </c>
      <c r="V8925">
        <v>-3.2004000000000006</v>
      </c>
      <c r="W8925">
        <v>-5.1816000000000013</v>
      </c>
      <c r="X8925">
        <v>-3.8100000000000005</v>
      </c>
      <c r="Y8925">
        <v>8924</v>
      </c>
      <c r="Z8925">
        <v>2</v>
      </c>
      <c r="AA8925">
        <v>18847</v>
      </c>
    </row>
    <row r="8926" spans="1:27" x14ac:dyDescent="0.25">
      <c r="A8926">
        <v>8925</v>
      </c>
      <c r="B8926" t="s">
        <v>10331</v>
      </c>
      <c r="C8926" s="2">
        <v>42399</v>
      </c>
      <c r="D8926" s="2">
        <v>42403</v>
      </c>
      <c r="E8926">
        <v>4</v>
      </c>
      <c r="F8926" t="s">
        <v>48</v>
      </c>
      <c r="G8926" t="s">
        <v>5960</v>
      </c>
      <c r="H8926" t="s">
        <v>5961</v>
      </c>
      <c r="I8926" t="s">
        <v>24</v>
      </c>
      <c r="J8926" t="s">
        <v>25</v>
      </c>
      <c r="K8926" t="s">
        <v>3201</v>
      </c>
      <c r="L8926" t="s">
        <v>315</v>
      </c>
      <c r="M8926">
        <v>61107</v>
      </c>
      <c r="N8926" t="s">
        <v>80</v>
      </c>
      <c r="O8926" t="s">
        <v>10332</v>
      </c>
      <c r="P8926" t="s">
        <v>69</v>
      </c>
      <c r="Q8926" t="s">
        <v>70</v>
      </c>
      <c r="R8926" t="s">
        <v>10333</v>
      </c>
      <c r="S8926">
        <v>1439.9680000000001</v>
      </c>
      <c r="T8926">
        <v>4</v>
      </c>
      <c r="U8926">
        <v>0.2</v>
      </c>
      <c r="V8926">
        <v>-287.99360000000001</v>
      </c>
      <c r="W8926">
        <v>-1007.9775999999999</v>
      </c>
      <c r="X8926">
        <v>143.99680000000006</v>
      </c>
      <c r="Y8926">
        <v>8925</v>
      </c>
      <c r="Z8926">
        <v>0</v>
      </c>
      <c r="AA8926">
        <v>18849</v>
      </c>
    </row>
    <row r="8927" spans="1:27" x14ac:dyDescent="0.25">
      <c r="A8927">
        <v>8926</v>
      </c>
      <c r="B8927" t="s">
        <v>10331</v>
      </c>
      <c r="C8927" s="2">
        <v>42399</v>
      </c>
      <c r="D8927" s="2">
        <v>42403</v>
      </c>
      <c r="E8927">
        <v>4</v>
      </c>
      <c r="F8927" t="s">
        <v>48</v>
      </c>
      <c r="G8927" t="s">
        <v>5960</v>
      </c>
      <c r="H8927" t="s">
        <v>5961</v>
      </c>
      <c r="I8927" t="s">
        <v>24</v>
      </c>
      <c r="J8927" t="s">
        <v>25</v>
      </c>
      <c r="K8927" t="s">
        <v>3201</v>
      </c>
      <c r="L8927" t="s">
        <v>315</v>
      </c>
      <c r="M8927">
        <v>61107</v>
      </c>
      <c r="N8927" t="s">
        <v>80</v>
      </c>
      <c r="O8927" t="s">
        <v>2490</v>
      </c>
      <c r="P8927" t="s">
        <v>44</v>
      </c>
      <c r="Q8927" t="s">
        <v>73</v>
      </c>
      <c r="R8927" t="s">
        <v>2491</v>
      </c>
      <c r="S8927">
        <v>1.7279999999999995</v>
      </c>
      <c r="T8927">
        <v>3</v>
      </c>
      <c r="U8927">
        <v>0.8</v>
      </c>
      <c r="V8927">
        <v>-1.3823999999999996</v>
      </c>
      <c r="W8927">
        <v>-3.0239999999999991</v>
      </c>
      <c r="X8927">
        <v>-2.678399999999999</v>
      </c>
      <c r="Y8927">
        <v>8926</v>
      </c>
      <c r="Z8927">
        <v>1</v>
      </c>
      <c r="AA8927">
        <v>18851</v>
      </c>
    </row>
    <row r="8928" spans="1:27" x14ac:dyDescent="0.25">
      <c r="A8928">
        <v>8927</v>
      </c>
      <c r="B8928" t="s">
        <v>10331</v>
      </c>
      <c r="C8928" s="2">
        <v>42399</v>
      </c>
      <c r="D8928" s="2">
        <v>42403</v>
      </c>
      <c r="E8928">
        <v>4</v>
      </c>
      <c r="F8928" t="s">
        <v>48</v>
      </c>
      <c r="G8928" t="s">
        <v>5960</v>
      </c>
      <c r="H8928" t="s">
        <v>5961</v>
      </c>
      <c r="I8928" t="s">
        <v>24</v>
      </c>
      <c r="J8928" t="s">
        <v>25</v>
      </c>
      <c r="K8928" t="s">
        <v>3201</v>
      </c>
      <c r="L8928" t="s">
        <v>315</v>
      </c>
      <c r="M8928">
        <v>61107</v>
      </c>
      <c r="N8928" t="s">
        <v>80</v>
      </c>
      <c r="O8928" t="s">
        <v>1996</v>
      </c>
      <c r="P8928" t="s">
        <v>30</v>
      </c>
      <c r="Q8928" t="s">
        <v>54</v>
      </c>
      <c r="R8928" t="s">
        <v>1997</v>
      </c>
      <c r="S8928">
        <v>626.09999999999991</v>
      </c>
      <c r="T8928">
        <v>3</v>
      </c>
      <c r="U8928">
        <v>0.5</v>
      </c>
      <c r="V8928">
        <v>-313.04999999999995</v>
      </c>
      <c r="W8928">
        <v>-851.49599999999998</v>
      </c>
      <c r="X8928">
        <v>-538.44600000000003</v>
      </c>
      <c r="Y8928">
        <v>8927</v>
      </c>
      <c r="Z8928">
        <v>2</v>
      </c>
      <c r="AA8928">
        <v>18853</v>
      </c>
    </row>
    <row r="8929" spans="1:27" x14ac:dyDescent="0.25">
      <c r="A8929">
        <v>8928</v>
      </c>
      <c r="B8929" t="s">
        <v>10334</v>
      </c>
      <c r="C8929" s="2">
        <v>42274</v>
      </c>
      <c r="D8929" s="2">
        <v>42276</v>
      </c>
      <c r="E8929">
        <v>2</v>
      </c>
      <c r="F8929" t="s">
        <v>21</v>
      </c>
      <c r="G8929" t="s">
        <v>1498</v>
      </c>
      <c r="H8929" t="s">
        <v>1499</v>
      </c>
      <c r="I8929" t="s">
        <v>39</v>
      </c>
      <c r="J8929" t="s">
        <v>25</v>
      </c>
      <c r="K8929" t="s">
        <v>201</v>
      </c>
      <c r="L8929" t="s">
        <v>202</v>
      </c>
      <c r="M8929">
        <v>98103</v>
      </c>
      <c r="N8929" t="s">
        <v>42</v>
      </c>
      <c r="O8929" t="s">
        <v>4758</v>
      </c>
      <c r="P8929" t="s">
        <v>44</v>
      </c>
      <c r="Q8929" t="s">
        <v>66</v>
      </c>
      <c r="R8929" t="s">
        <v>4759</v>
      </c>
      <c r="S8929">
        <v>99.2</v>
      </c>
      <c r="T8929">
        <v>5</v>
      </c>
      <c r="U8929">
        <v>0</v>
      </c>
      <c r="V8929">
        <v>0</v>
      </c>
      <c r="W8929">
        <v>-73.408000000000001</v>
      </c>
      <c r="X8929">
        <v>25.792000000000002</v>
      </c>
      <c r="Y8929">
        <v>8928</v>
      </c>
      <c r="Z8929">
        <v>0</v>
      </c>
      <c r="AA8929">
        <v>18855</v>
      </c>
    </row>
    <row r="8930" spans="1:27" x14ac:dyDescent="0.25">
      <c r="A8930">
        <v>8929</v>
      </c>
      <c r="B8930" t="s">
        <v>10335</v>
      </c>
      <c r="C8930" s="2">
        <v>42107</v>
      </c>
      <c r="D8930" s="2">
        <v>42111</v>
      </c>
      <c r="E8930">
        <v>4</v>
      </c>
      <c r="F8930" t="s">
        <v>48</v>
      </c>
      <c r="G8930" t="s">
        <v>2018</v>
      </c>
      <c r="H8930" t="s">
        <v>2019</v>
      </c>
      <c r="I8930" t="s">
        <v>24</v>
      </c>
      <c r="J8930" t="s">
        <v>25</v>
      </c>
      <c r="K8930" t="s">
        <v>1783</v>
      </c>
      <c r="L8930" t="s">
        <v>210</v>
      </c>
      <c r="M8930">
        <v>77340</v>
      </c>
      <c r="N8930" t="s">
        <v>80</v>
      </c>
      <c r="O8930" t="s">
        <v>2285</v>
      </c>
      <c r="P8930" t="s">
        <v>30</v>
      </c>
      <c r="Q8930" t="s">
        <v>54</v>
      </c>
      <c r="R8930" t="s">
        <v>2286</v>
      </c>
      <c r="S8930">
        <v>609.9799999999999</v>
      </c>
      <c r="T8930">
        <v>4</v>
      </c>
      <c r="U8930">
        <v>0.3</v>
      </c>
      <c r="V8930">
        <v>-182.99399999999997</v>
      </c>
      <c r="W8930">
        <v>-540.26800000000003</v>
      </c>
      <c r="X8930">
        <v>-113.28200000000004</v>
      </c>
      <c r="Y8930">
        <v>8929</v>
      </c>
      <c r="Z8930">
        <v>1</v>
      </c>
      <c r="AA8930">
        <v>18857</v>
      </c>
    </row>
    <row r="8931" spans="1:27" x14ac:dyDescent="0.25">
      <c r="A8931">
        <v>8930</v>
      </c>
      <c r="B8931" t="s">
        <v>10335</v>
      </c>
      <c r="C8931" s="2">
        <v>42107</v>
      </c>
      <c r="D8931" s="2">
        <v>42111</v>
      </c>
      <c r="E8931">
        <v>4</v>
      </c>
      <c r="F8931" t="s">
        <v>48</v>
      </c>
      <c r="G8931" t="s">
        <v>2018</v>
      </c>
      <c r="H8931" t="s">
        <v>2019</v>
      </c>
      <c r="I8931" t="s">
        <v>24</v>
      </c>
      <c r="J8931" t="s">
        <v>25</v>
      </c>
      <c r="K8931" t="s">
        <v>1783</v>
      </c>
      <c r="L8931" t="s">
        <v>210</v>
      </c>
      <c r="M8931">
        <v>77340</v>
      </c>
      <c r="N8931" t="s">
        <v>80</v>
      </c>
      <c r="O8931" t="s">
        <v>4012</v>
      </c>
      <c r="P8931" t="s">
        <v>30</v>
      </c>
      <c r="Q8931" t="s">
        <v>54</v>
      </c>
      <c r="R8931" t="s">
        <v>4013</v>
      </c>
      <c r="S8931">
        <v>211.37199999999999</v>
      </c>
      <c r="T8931">
        <v>2</v>
      </c>
      <c r="U8931">
        <v>0.3</v>
      </c>
      <c r="V8931">
        <v>-63.411599999999993</v>
      </c>
      <c r="W8931">
        <v>-193.2544</v>
      </c>
      <c r="X8931">
        <v>-45.294000000000011</v>
      </c>
      <c r="Y8931">
        <v>8930</v>
      </c>
      <c r="Z8931">
        <v>2</v>
      </c>
      <c r="AA8931">
        <v>18859</v>
      </c>
    </row>
    <row r="8932" spans="1:27" x14ac:dyDescent="0.25">
      <c r="A8932">
        <v>8931</v>
      </c>
      <c r="B8932" t="s">
        <v>10335</v>
      </c>
      <c r="C8932" s="2">
        <v>42107</v>
      </c>
      <c r="D8932" s="2">
        <v>42111</v>
      </c>
      <c r="E8932">
        <v>4</v>
      </c>
      <c r="F8932" t="s">
        <v>48</v>
      </c>
      <c r="G8932" t="s">
        <v>2018</v>
      </c>
      <c r="H8932" t="s">
        <v>2019</v>
      </c>
      <c r="I8932" t="s">
        <v>24</v>
      </c>
      <c r="J8932" t="s">
        <v>25</v>
      </c>
      <c r="K8932" t="s">
        <v>1783</v>
      </c>
      <c r="L8932" t="s">
        <v>210</v>
      </c>
      <c r="M8932">
        <v>77340</v>
      </c>
      <c r="N8932" t="s">
        <v>80</v>
      </c>
      <c r="O8932" t="s">
        <v>3364</v>
      </c>
      <c r="P8932" t="s">
        <v>69</v>
      </c>
      <c r="Q8932" t="s">
        <v>70</v>
      </c>
      <c r="R8932" t="s">
        <v>3365</v>
      </c>
      <c r="S8932">
        <v>239.976</v>
      </c>
      <c r="T8932">
        <v>3</v>
      </c>
      <c r="U8932">
        <v>0.2</v>
      </c>
      <c r="V8932">
        <v>-47.995200000000004</v>
      </c>
      <c r="W8932">
        <v>-173.98259999999999</v>
      </c>
      <c r="X8932">
        <v>17.998199999999997</v>
      </c>
      <c r="Y8932">
        <v>8931</v>
      </c>
      <c r="Z8932">
        <v>0</v>
      </c>
      <c r="AA8932">
        <v>18861</v>
      </c>
    </row>
    <row r="8933" spans="1:27" x14ac:dyDescent="0.25">
      <c r="A8933">
        <v>8932</v>
      </c>
      <c r="B8933" t="s">
        <v>10336</v>
      </c>
      <c r="C8933" s="2">
        <v>43087</v>
      </c>
      <c r="D8933" s="2">
        <v>43093</v>
      </c>
      <c r="E8933">
        <v>6</v>
      </c>
      <c r="F8933" t="s">
        <v>48</v>
      </c>
      <c r="G8933" t="s">
        <v>9897</v>
      </c>
      <c r="H8933" t="s">
        <v>9898</v>
      </c>
      <c r="I8933" t="s">
        <v>39</v>
      </c>
      <c r="J8933" t="s">
        <v>25</v>
      </c>
      <c r="K8933" t="s">
        <v>2648</v>
      </c>
      <c r="L8933" t="s">
        <v>219</v>
      </c>
      <c r="M8933">
        <v>53209</v>
      </c>
      <c r="N8933" t="s">
        <v>80</v>
      </c>
      <c r="O8933" t="s">
        <v>9148</v>
      </c>
      <c r="P8933" t="s">
        <v>30</v>
      </c>
      <c r="Q8933" t="s">
        <v>63</v>
      </c>
      <c r="R8933" t="s">
        <v>9149</v>
      </c>
      <c r="S8933">
        <v>99.949999999999989</v>
      </c>
      <c r="T8933">
        <v>5</v>
      </c>
      <c r="U8933">
        <v>0</v>
      </c>
      <c r="V8933">
        <v>0</v>
      </c>
      <c r="W8933">
        <v>-76.961499999999987</v>
      </c>
      <c r="X8933">
        <v>22.988499999999998</v>
      </c>
      <c r="Y8933">
        <v>8932</v>
      </c>
      <c r="Z8933">
        <v>1</v>
      </c>
      <c r="AA8933">
        <v>18863</v>
      </c>
    </row>
    <row r="8934" spans="1:27" x14ac:dyDescent="0.25">
      <c r="A8934">
        <v>8933</v>
      </c>
      <c r="B8934" t="s">
        <v>10336</v>
      </c>
      <c r="C8934" s="2">
        <v>43087</v>
      </c>
      <c r="D8934" s="2">
        <v>43093</v>
      </c>
      <c r="E8934">
        <v>6</v>
      </c>
      <c r="F8934" t="s">
        <v>48</v>
      </c>
      <c r="G8934" t="s">
        <v>9897</v>
      </c>
      <c r="H8934" t="s">
        <v>9898</v>
      </c>
      <c r="I8934" t="s">
        <v>39</v>
      </c>
      <c r="J8934" t="s">
        <v>25</v>
      </c>
      <c r="K8934" t="s">
        <v>2648</v>
      </c>
      <c r="L8934" t="s">
        <v>219</v>
      </c>
      <c r="M8934">
        <v>53209</v>
      </c>
      <c r="N8934" t="s">
        <v>80</v>
      </c>
      <c r="O8934" t="s">
        <v>7104</v>
      </c>
      <c r="P8934" t="s">
        <v>69</v>
      </c>
      <c r="Q8934" t="s">
        <v>265</v>
      </c>
      <c r="R8934" t="s">
        <v>7105</v>
      </c>
      <c r="S8934">
        <v>29.339999999999996</v>
      </c>
      <c r="T8934">
        <v>3</v>
      </c>
      <c r="U8934">
        <v>0</v>
      </c>
      <c r="V8934">
        <v>0</v>
      </c>
      <c r="W8934">
        <v>-18.484199999999998</v>
      </c>
      <c r="X8934">
        <v>10.855799999999999</v>
      </c>
      <c r="Y8934">
        <v>8933</v>
      </c>
      <c r="Z8934">
        <v>2</v>
      </c>
      <c r="AA8934">
        <v>18865</v>
      </c>
    </row>
    <row r="8935" spans="1:27" x14ac:dyDescent="0.25">
      <c r="A8935">
        <v>8934</v>
      </c>
      <c r="B8935" t="s">
        <v>10337</v>
      </c>
      <c r="C8935" s="2">
        <v>42443</v>
      </c>
      <c r="D8935" s="2">
        <v>42448</v>
      </c>
      <c r="E8935">
        <v>5</v>
      </c>
      <c r="F8935" t="s">
        <v>48</v>
      </c>
      <c r="G8935" t="s">
        <v>2266</v>
      </c>
      <c r="H8935" t="s">
        <v>2267</v>
      </c>
      <c r="I8935" t="s">
        <v>39</v>
      </c>
      <c r="J8935" t="s">
        <v>25</v>
      </c>
      <c r="K8935" t="s">
        <v>1944</v>
      </c>
      <c r="L8935" t="s">
        <v>219</v>
      </c>
      <c r="M8935">
        <v>54302</v>
      </c>
      <c r="N8935" t="s">
        <v>80</v>
      </c>
      <c r="O8935" t="s">
        <v>3600</v>
      </c>
      <c r="P8935" t="s">
        <v>30</v>
      </c>
      <c r="Q8935" t="s">
        <v>63</v>
      </c>
      <c r="R8935" t="s">
        <v>3601</v>
      </c>
      <c r="S8935">
        <v>16.739999999999998</v>
      </c>
      <c r="T8935">
        <v>2</v>
      </c>
      <c r="U8935">
        <v>0</v>
      </c>
      <c r="V8935">
        <v>0</v>
      </c>
      <c r="W8935">
        <v>-12.387599999999999</v>
      </c>
      <c r="X8935">
        <v>4.3523999999999994</v>
      </c>
      <c r="Y8935">
        <v>8934</v>
      </c>
      <c r="Z8935">
        <v>0</v>
      </c>
      <c r="AA8935">
        <v>18867</v>
      </c>
    </row>
    <row r="8936" spans="1:27" x14ac:dyDescent="0.25">
      <c r="A8936">
        <v>8935</v>
      </c>
      <c r="B8936" t="s">
        <v>10338</v>
      </c>
      <c r="C8936" s="2">
        <v>42974</v>
      </c>
      <c r="D8936" s="2">
        <v>42974</v>
      </c>
      <c r="E8936">
        <v>0</v>
      </c>
      <c r="F8936" t="s">
        <v>1391</v>
      </c>
      <c r="G8936" t="s">
        <v>1233</v>
      </c>
      <c r="H8936" t="s">
        <v>1234</v>
      </c>
      <c r="I8936" t="s">
        <v>39</v>
      </c>
      <c r="J8936" t="s">
        <v>25</v>
      </c>
      <c r="K8936" t="s">
        <v>251</v>
      </c>
      <c r="L8936" t="s">
        <v>252</v>
      </c>
      <c r="M8936">
        <v>19120</v>
      </c>
      <c r="N8936" t="s">
        <v>78</v>
      </c>
      <c r="O8936" t="s">
        <v>4724</v>
      </c>
      <c r="P8936" t="s">
        <v>44</v>
      </c>
      <c r="Q8936" t="s">
        <v>196</v>
      </c>
      <c r="R8936" t="s">
        <v>4725</v>
      </c>
      <c r="S8936">
        <v>12.672000000000001</v>
      </c>
      <c r="T8936">
        <v>3</v>
      </c>
      <c r="U8936">
        <v>0.2</v>
      </c>
      <c r="V8936">
        <v>-2.5344000000000002</v>
      </c>
      <c r="W8936">
        <v>-6.1776000000000009</v>
      </c>
      <c r="X8936">
        <v>3.96</v>
      </c>
      <c r="Y8936">
        <v>8935</v>
      </c>
      <c r="Z8936">
        <v>1</v>
      </c>
      <c r="AA8936">
        <v>18869</v>
      </c>
    </row>
    <row r="8937" spans="1:27" x14ac:dyDescent="0.25">
      <c r="A8937">
        <v>8936</v>
      </c>
      <c r="B8937" t="s">
        <v>10338</v>
      </c>
      <c r="C8937" s="2">
        <v>42974</v>
      </c>
      <c r="D8937" s="2">
        <v>42974</v>
      </c>
      <c r="E8937">
        <v>0</v>
      </c>
      <c r="F8937" t="s">
        <v>1391</v>
      </c>
      <c r="G8937" t="s">
        <v>1233</v>
      </c>
      <c r="H8937" t="s">
        <v>1234</v>
      </c>
      <c r="I8937" t="s">
        <v>39</v>
      </c>
      <c r="J8937" t="s">
        <v>25</v>
      </c>
      <c r="K8937" t="s">
        <v>251</v>
      </c>
      <c r="L8937" t="s">
        <v>252</v>
      </c>
      <c r="M8937">
        <v>19120</v>
      </c>
      <c r="N8937" t="s">
        <v>78</v>
      </c>
      <c r="O8937" t="s">
        <v>1281</v>
      </c>
      <c r="P8937" t="s">
        <v>69</v>
      </c>
      <c r="Q8937" t="s">
        <v>265</v>
      </c>
      <c r="R8937" t="s">
        <v>1282</v>
      </c>
      <c r="S8937">
        <v>1119.8880000000001</v>
      </c>
      <c r="T8937">
        <v>14</v>
      </c>
      <c r="U8937">
        <v>0.2</v>
      </c>
      <c r="V8937">
        <v>-223.97760000000005</v>
      </c>
      <c r="W8937">
        <v>-685.93140000000017</v>
      </c>
      <c r="X8937">
        <v>209.97899999999993</v>
      </c>
      <c r="Y8937">
        <v>8936</v>
      </c>
      <c r="Z8937">
        <v>2</v>
      </c>
      <c r="AA8937">
        <v>18871</v>
      </c>
    </row>
    <row r="8938" spans="1:27" x14ac:dyDescent="0.25">
      <c r="A8938">
        <v>8937</v>
      </c>
      <c r="B8938" t="s">
        <v>10339</v>
      </c>
      <c r="C8938" s="2">
        <v>42355</v>
      </c>
      <c r="D8938" s="2">
        <v>42357</v>
      </c>
      <c r="E8938">
        <v>2</v>
      </c>
      <c r="F8938" t="s">
        <v>21</v>
      </c>
      <c r="G8938" t="s">
        <v>490</v>
      </c>
      <c r="H8938" t="s">
        <v>491</v>
      </c>
      <c r="I8938" t="s">
        <v>24</v>
      </c>
      <c r="J8938" t="s">
        <v>25</v>
      </c>
      <c r="K8938" t="s">
        <v>40</v>
      </c>
      <c r="L8938" t="s">
        <v>41</v>
      </c>
      <c r="M8938">
        <v>90008</v>
      </c>
      <c r="N8938" t="s">
        <v>42</v>
      </c>
      <c r="O8938" t="s">
        <v>3566</v>
      </c>
      <c r="P8938" t="s">
        <v>44</v>
      </c>
      <c r="Q8938" t="s">
        <v>66</v>
      </c>
      <c r="R8938" t="s">
        <v>3567</v>
      </c>
      <c r="S8938">
        <v>204.85</v>
      </c>
      <c r="T8938">
        <v>5</v>
      </c>
      <c r="U8938">
        <v>0</v>
      </c>
      <c r="V8938">
        <v>0</v>
      </c>
      <c r="W8938">
        <v>-151.589</v>
      </c>
      <c r="X8938">
        <v>53.261000000000003</v>
      </c>
      <c r="Y8938">
        <v>8937</v>
      </c>
      <c r="Z8938">
        <v>0</v>
      </c>
      <c r="AA8938">
        <v>18873</v>
      </c>
    </row>
    <row r="8939" spans="1:27" x14ac:dyDescent="0.25">
      <c r="A8939">
        <v>8938</v>
      </c>
      <c r="B8939" t="s">
        <v>10339</v>
      </c>
      <c r="C8939" s="2">
        <v>42355</v>
      </c>
      <c r="D8939" s="2">
        <v>42357</v>
      </c>
      <c r="E8939">
        <v>2</v>
      </c>
      <c r="F8939" t="s">
        <v>21</v>
      </c>
      <c r="G8939" t="s">
        <v>490</v>
      </c>
      <c r="H8939" t="s">
        <v>491</v>
      </c>
      <c r="I8939" t="s">
        <v>24</v>
      </c>
      <c r="J8939" t="s">
        <v>25</v>
      </c>
      <c r="K8939" t="s">
        <v>40</v>
      </c>
      <c r="L8939" t="s">
        <v>41</v>
      </c>
      <c r="M8939">
        <v>90008</v>
      </c>
      <c r="N8939" t="s">
        <v>42</v>
      </c>
      <c r="O8939" t="s">
        <v>6425</v>
      </c>
      <c r="P8939" t="s">
        <v>69</v>
      </c>
      <c r="Q8939" t="s">
        <v>70</v>
      </c>
      <c r="R8939" t="s">
        <v>6426</v>
      </c>
      <c r="S8939">
        <v>135.98400000000001</v>
      </c>
      <c r="T8939">
        <v>2</v>
      </c>
      <c r="U8939">
        <v>0.2</v>
      </c>
      <c r="V8939">
        <v>-27.196800000000003</v>
      </c>
      <c r="W8939">
        <v>-91.789200000000022</v>
      </c>
      <c r="X8939">
        <v>16.997999999999983</v>
      </c>
      <c r="Y8939">
        <v>8938</v>
      </c>
      <c r="Z8939">
        <v>1</v>
      </c>
      <c r="AA8939">
        <v>18875</v>
      </c>
    </row>
    <row r="8940" spans="1:27" x14ac:dyDescent="0.25">
      <c r="A8940">
        <v>8939</v>
      </c>
      <c r="B8940" t="s">
        <v>10339</v>
      </c>
      <c r="C8940" s="2">
        <v>42355</v>
      </c>
      <c r="D8940" s="2">
        <v>42357</v>
      </c>
      <c r="E8940">
        <v>2</v>
      </c>
      <c r="F8940" t="s">
        <v>21</v>
      </c>
      <c r="G8940" t="s">
        <v>490</v>
      </c>
      <c r="H8940" t="s">
        <v>491</v>
      </c>
      <c r="I8940" t="s">
        <v>24</v>
      </c>
      <c r="J8940" t="s">
        <v>25</v>
      </c>
      <c r="K8940" t="s">
        <v>40</v>
      </c>
      <c r="L8940" t="s">
        <v>41</v>
      </c>
      <c r="M8940">
        <v>90008</v>
      </c>
      <c r="N8940" t="s">
        <v>42</v>
      </c>
      <c r="O8940" t="s">
        <v>826</v>
      </c>
      <c r="P8940" t="s">
        <v>44</v>
      </c>
      <c r="Q8940" t="s">
        <v>66</v>
      </c>
      <c r="R8940" t="s">
        <v>827</v>
      </c>
      <c r="S8940">
        <v>16.399999999999999</v>
      </c>
      <c r="T8940">
        <v>5</v>
      </c>
      <c r="U8940">
        <v>0</v>
      </c>
      <c r="V8940">
        <v>0</v>
      </c>
      <c r="W8940">
        <v>-9.347999999999999</v>
      </c>
      <c r="X8940">
        <v>7.0520000000000005</v>
      </c>
      <c r="Y8940">
        <v>8939</v>
      </c>
      <c r="Z8940">
        <v>2</v>
      </c>
      <c r="AA8940">
        <v>18877</v>
      </c>
    </row>
    <row r="8941" spans="1:27" x14ac:dyDescent="0.25">
      <c r="A8941">
        <v>8940</v>
      </c>
      <c r="B8941" t="s">
        <v>10339</v>
      </c>
      <c r="C8941" s="2">
        <v>42355</v>
      </c>
      <c r="D8941" s="2">
        <v>42357</v>
      </c>
      <c r="E8941">
        <v>2</v>
      </c>
      <c r="F8941" t="s">
        <v>21</v>
      </c>
      <c r="G8941" t="s">
        <v>490</v>
      </c>
      <c r="H8941" t="s">
        <v>491</v>
      </c>
      <c r="I8941" t="s">
        <v>24</v>
      </c>
      <c r="J8941" t="s">
        <v>25</v>
      </c>
      <c r="K8941" t="s">
        <v>40</v>
      </c>
      <c r="L8941" t="s">
        <v>41</v>
      </c>
      <c r="M8941">
        <v>90008</v>
      </c>
      <c r="N8941" t="s">
        <v>42</v>
      </c>
      <c r="O8941" t="s">
        <v>3662</v>
      </c>
      <c r="P8941" t="s">
        <v>44</v>
      </c>
      <c r="Q8941" t="s">
        <v>73</v>
      </c>
      <c r="R8941" t="s">
        <v>3663</v>
      </c>
      <c r="S8941">
        <v>92.960000000000008</v>
      </c>
      <c r="T8941">
        <v>2</v>
      </c>
      <c r="U8941">
        <v>0.2</v>
      </c>
      <c r="V8941">
        <v>-18.592000000000002</v>
      </c>
      <c r="W8941">
        <v>-42.994000000000014</v>
      </c>
      <c r="X8941">
        <v>31.373999999999995</v>
      </c>
      <c r="Y8941">
        <v>8940</v>
      </c>
      <c r="Z8941">
        <v>0</v>
      </c>
      <c r="AA8941">
        <v>18879</v>
      </c>
    </row>
    <row r="8942" spans="1:27" x14ac:dyDescent="0.25">
      <c r="A8942">
        <v>8941</v>
      </c>
      <c r="B8942" t="s">
        <v>10340</v>
      </c>
      <c r="C8942" s="2">
        <v>41873</v>
      </c>
      <c r="D8942" s="2">
        <v>41875</v>
      </c>
      <c r="E8942">
        <v>2</v>
      </c>
      <c r="F8942" t="s">
        <v>21</v>
      </c>
      <c r="G8942" t="s">
        <v>1729</v>
      </c>
      <c r="H8942" t="s">
        <v>1730</v>
      </c>
      <c r="I8942" t="s">
        <v>24</v>
      </c>
      <c r="J8942" t="s">
        <v>25</v>
      </c>
      <c r="K8942" t="s">
        <v>6828</v>
      </c>
      <c r="L8942" t="s">
        <v>52</v>
      </c>
      <c r="M8942">
        <v>33161</v>
      </c>
      <c r="N8942" t="s">
        <v>28</v>
      </c>
      <c r="O8942" t="s">
        <v>10341</v>
      </c>
      <c r="P8942" t="s">
        <v>44</v>
      </c>
      <c r="Q8942" t="s">
        <v>680</v>
      </c>
      <c r="R8942" t="s">
        <v>10342</v>
      </c>
      <c r="S8942">
        <v>7.6320000000000014</v>
      </c>
      <c r="T8942">
        <v>3</v>
      </c>
      <c r="U8942">
        <v>0.2</v>
      </c>
      <c r="V8942">
        <v>-1.5264000000000004</v>
      </c>
      <c r="W8942">
        <v>-7.9182000000000006</v>
      </c>
      <c r="X8942">
        <v>-1.8126000000000002</v>
      </c>
      <c r="Y8942">
        <v>8941</v>
      </c>
      <c r="Z8942">
        <v>1</v>
      </c>
      <c r="AA8942">
        <v>18881</v>
      </c>
    </row>
    <row r="8943" spans="1:27" x14ac:dyDescent="0.25">
      <c r="A8943">
        <v>8942</v>
      </c>
      <c r="B8943" t="s">
        <v>10343</v>
      </c>
      <c r="C8943" s="2">
        <v>42677</v>
      </c>
      <c r="D8943" s="2">
        <v>42679</v>
      </c>
      <c r="E8943">
        <v>2</v>
      </c>
      <c r="F8943" t="s">
        <v>292</v>
      </c>
      <c r="G8943" t="s">
        <v>4367</v>
      </c>
      <c r="H8943" t="s">
        <v>4368</v>
      </c>
      <c r="I8943" t="s">
        <v>24</v>
      </c>
      <c r="J8943" t="s">
        <v>25</v>
      </c>
      <c r="K8943" t="s">
        <v>521</v>
      </c>
      <c r="L8943" t="s">
        <v>522</v>
      </c>
      <c r="M8943">
        <v>97206</v>
      </c>
      <c r="N8943" t="s">
        <v>42</v>
      </c>
      <c r="O8943" t="s">
        <v>3667</v>
      </c>
      <c r="P8943" t="s">
        <v>44</v>
      </c>
      <c r="Q8943" t="s">
        <v>73</v>
      </c>
      <c r="R8943" t="s">
        <v>3668</v>
      </c>
      <c r="S8943">
        <v>4.1580000000000004</v>
      </c>
      <c r="T8943">
        <v>7</v>
      </c>
      <c r="U8943">
        <v>0.7</v>
      </c>
      <c r="V8943">
        <v>-2.9106000000000001</v>
      </c>
      <c r="W8943">
        <v>-4.7124000000000006</v>
      </c>
      <c r="X8943">
        <v>-3.4649999999999999</v>
      </c>
      <c r="Y8943">
        <v>8942</v>
      </c>
      <c r="Z8943">
        <v>2</v>
      </c>
      <c r="AA8943">
        <v>18883</v>
      </c>
    </row>
    <row r="8944" spans="1:27" x14ac:dyDescent="0.25">
      <c r="A8944">
        <v>8943</v>
      </c>
      <c r="B8944" t="s">
        <v>10343</v>
      </c>
      <c r="C8944" s="2">
        <v>42677</v>
      </c>
      <c r="D8944" s="2">
        <v>42679</v>
      </c>
      <c r="E8944">
        <v>2</v>
      </c>
      <c r="F8944" t="s">
        <v>292</v>
      </c>
      <c r="G8944" t="s">
        <v>4367</v>
      </c>
      <c r="H8944" t="s">
        <v>4368</v>
      </c>
      <c r="I8944" t="s">
        <v>24</v>
      </c>
      <c r="J8944" t="s">
        <v>25</v>
      </c>
      <c r="K8944" t="s">
        <v>521</v>
      </c>
      <c r="L8944" t="s">
        <v>522</v>
      </c>
      <c r="M8944">
        <v>97206</v>
      </c>
      <c r="N8944" t="s">
        <v>42</v>
      </c>
      <c r="O8944" t="s">
        <v>10344</v>
      </c>
      <c r="P8944" t="s">
        <v>69</v>
      </c>
      <c r="Q8944" t="s">
        <v>785</v>
      </c>
      <c r="R8944" t="s">
        <v>10345</v>
      </c>
      <c r="S8944">
        <v>179.99100000000004</v>
      </c>
      <c r="T8944">
        <v>3</v>
      </c>
      <c r="U8944">
        <v>0.7</v>
      </c>
      <c r="V8944">
        <v>-125.99370000000002</v>
      </c>
      <c r="W8944">
        <v>-305.98469999999998</v>
      </c>
      <c r="X8944">
        <v>-251.98739999999992</v>
      </c>
      <c r="Y8944">
        <v>8943</v>
      </c>
      <c r="Z8944">
        <v>0</v>
      </c>
      <c r="AA8944">
        <v>18885</v>
      </c>
    </row>
    <row r="8945" spans="1:27" x14ac:dyDescent="0.25">
      <c r="A8945">
        <v>8944</v>
      </c>
      <c r="B8945" t="s">
        <v>10346</v>
      </c>
      <c r="C8945" s="2">
        <v>43018</v>
      </c>
      <c r="D8945" s="2">
        <v>43024</v>
      </c>
      <c r="E8945">
        <v>6</v>
      </c>
      <c r="F8945" t="s">
        <v>48</v>
      </c>
      <c r="G8945" t="s">
        <v>5110</v>
      </c>
      <c r="H8945" t="s">
        <v>5111</v>
      </c>
      <c r="I8945" t="s">
        <v>24</v>
      </c>
      <c r="J8945" t="s">
        <v>25</v>
      </c>
      <c r="K8945" t="s">
        <v>558</v>
      </c>
      <c r="L8945" t="s">
        <v>315</v>
      </c>
      <c r="M8945">
        <v>60505</v>
      </c>
      <c r="N8945" t="s">
        <v>80</v>
      </c>
      <c r="O8945" t="s">
        <v>8432</v>
      </c>
      <c r="P8945" t="s">
        <v>30</v>
      </c>
      <c r="Q8945" t="s">
        <v>34</v>
      </c>
      <c r="R8945" t="s">
        <v>8433</v>
      </c>
      <c r="S8945">
        <v>239.358</v>
      </c>
      <c r="T8945">
        <v>3</v>
      </c>
      <c r="U8945">
        <v>0.3</v>
      </c>
      <c r="V8945">
        <v>-71.807400000000001</v>
      </c>
      <c r="W8945">
        <v>-215.4222</v>
      </c>
      <c r="X8945">
        <v>-47.871600000000001</v>
      </c>
      <c r="Y8945">
        <v>8944</v>
      </c>
      <c r="Z8945">
        <v>1</v>
      </c>
      <c r="AA8945">
        <v>18887</v>
      </c>
    </row>
    <row r="8946" spans="1:27" x14ac:dyDescent="0.25">
      <c r="A8946">
        <v>8945</v>
      </c>
      <c r="B8946" t="s">
        <v>10347</v>
      </c>
      <c r="C8946" s="2">
        <v>41980</v>
      </c>
      <c r="D8946" s="2">
        <v>41981</v>
      </c>
      <c r="E8946">
        <v>1</v>
      </c>
      <c r="F8946" t="s">
        <v>292</v>
      </c>
      <c r="G8946" t="s">
        <v>3257</v>
      </c>
      <c r="H8946" t="s">
        <v>3258</v>
      </c>
      <c r="I8946" t="s">
        <v>208</v>
      </c>
      <c r="J8946" t="s">
        <v>25</v>
      </c>
      <c r="K8946" t="s">
        <v>232</v>
      </c>
      <c r="L8946" t="s">
        <v>41</v>
      </c>
      <c r="M8946">
        <v>94109</v>
      </c>
      <c r="N8946" t="s">
        <v>42</v>
      </c>
      <c r="O8946" t="s">
        <v>5859</v>
      </c>
      <c r="P8946" t="s">
        <v>44</v>
      </c>
      <c r="Q8946" t="s">
        <v>196</v>
      </c>
      <c r="R8946" t="s">
        <v>5860</v>
      </c>
      <c r="S8946">
        <v>164.88</v>
      </c>
      <c r="T8946">
        <v>3</v>
      </c>
      <c r="U8946">
        <v>0</v>
      </c>
      <c r="V8946">
        <v>0</v>
      </c>
      <c r="W8946">
        <v>-84.088799999999992</v>
      </c>
      <c r="X8946">
        <v>80.791200000000003</v>
      </c>
      <c r="Y8946">
        <v>8945</v>
      </c>
      <c r="Z8946">
        <v>2</v>
      </c>
      <c r="AA8946">
        <v>18889</v>
      </c>
    </row>
    <row r="8947" spans="1:27" x14ac:dyDescent="0.25">
      <c r="A8947">
        <v>8946</v>
      </c>
      <c r="B8947" t="s">
        <v>10348</v>
      </c>
      <c r="C8947" s="2">
        <v>41958</v>
      </c>
      <c r="D8947" s="2">
        <v>41960</v>
      </c>
      <c r="E8947">
        <v>2</v>
      </c>
      <c r="F8947" t="s">
        <v>21</v>
      </c>
      <c r="G8947" t="s">
        <v>5460</v>
      </c>
      <c r="H8947" t="s">
        <v>5461</v>
      </c>
      <c r="I8947" t="s">
        <v>39</v>
      </c>
      <c r="J8947" t="s">
        <v>25</v>
      </c>
      <c r="K8947" t="s">
        <v>232</v>
      </c>
      <c r="L8947" t="s">
        <v>41</v>
      </c>
      <c r="M8947">
        <v>94110</v>
      </c>
      <c r="N8947" t="s">
        <v>42</v>
      </c>
      <c r="O8947" t="s">
        <v>2049</v>
      </c>
      <c r="P8947" t="s">
        <v>44</v>
      </c>
      <c r="Q8947" t="s">
        <v>680</v>
      </c>
      <c r="R8947" t="s">
        <v>2050</v>
      </c>
      <c r="S8947">
        <v>10.95</v>
      </c>
      <c r="T8947">
        <v>3</v>
      </c>
      <c r="U8947">
        <v>0</v>
      </c>
      <c r="V8947">
        <v>0</v>
      </c>
      <c r="W8947">
        <v>-7.665</v>
      </c>
      <c r="X8947">
        <v>3.2849999999999993</v>
      </c>
      <c r="Y8947">
        <v>8946</v>
      </c>
      <c r="Z8947">
        <v>0</v>
      </c>
      <c r="AA8947">
        <v>18891</v>
      </c>
    </row>
    <row r="8948" spans="1:27" x14ac:dyDescent="0.25">
      <c r="A8948">
        <v>8947</v>
      </c>
      <c r="B8948" t="s">
        <v>10349</v>
      </c>
      <c r="C8948" s="2">
        <v>43093</v>
      </c>
      <c r="D8948" s="2">
        <v>43097</v>
      </c>
      <c r="E8948">
        <v>4</v>
      </c>
      <c r="F8948" t="s">
        <v>48</v>
      </c>
      <c r="G8948" t="s">
        <v>6856</v>
      </c>
      <c r="H8948" t="s">
        <v>6857</v>
      </c>
      <c r="I8948" t="s">
        <v>39</v>
      </c>
      <c r="J8948" t="s">
        <v>25</v>
      </c>
      <c r="K8948" t="s">
        <v>4015</v>
      </c>
      <c r="L8948" t="s">
        <v>1346</v>
      </c>
      <c r="M8948">
        <v>2740</v>
      </c>
      <c r="N8948" t="s">
        <v>78</v>
      </c>
      <c r="O8948" t="s">
        <v>4874</v>
      </c>
      <c r="P8948" t="s">
        <v>44</v>
      </c>
      <c r="Q8948" t="s">
        <v>196</v>
      </c>
      <c r="R8948" t="s">
        <v>4875</v>
      </c>
      <c r="S8948">
        <v>19.440000000000001</v>
      </c>
      <c r="T8948">
        <v>3</v>
      </c>
      <c r="U8948">
        <v>0</v>
      </c>
      <c r="V8948">
        <v>0</v>
      </c>
      <c r="W8948">
        <v>-10.1088</v>
      </c>
      <c r="X8948">
        <v>9.3312000000000008</v>
      </c>
      <c r="Y8948">
        <v>8947</v>
      </c>
      <c r="Z8948">
        <v>1</v>
      </c>
      <c r="AA8948">
        <v>18893</v>
      </c>
    </row>
    <row r="8949" spans="1:27" x14ac:dyDescent="0.25">
      <c r="A8949">
        <v>8948</v>
      </c>
      <c r="B8949" t="s">
        <v>10349</v>
      </c>
      <c r="C8949" s="2">
        <v>43093</v>
      </c>
      <c r="D8949" s="2">
        <v>43097</v>
      </c>
      <c r="E8949">
        <v>4</v>
      </c>
      <c r="F8949" t="s">
        <v>48</v>
      </c>
      <c r="G8949" t="s">
        <v>6856</v>
      </c>
      <c r="H8949" t="s">
        <v>6857</v>
      </c>
      <c r="I8949" t="s">
        <v>39</v>
      </c>
      <c r="J8949" t="s">
        <v>25</v>
      </c>
      <c r="K8949" t="s">
        <v>4015</v>
      </c>
      <c r="L8949" t="s">
        <v>1346</v>
      </c>
      <c r="M8949">
        <v>2740</v>
      </c>
      <c r="N8949" t="s">
        <v>78</v>
      </c>
      <c r="O8949" t="s">
        <v>7828</v>
      </c>
      <c r="P8949" t="s">
        <v>44</v>
      </c>
      <c r="Q8949" t="s">
        <v>73</v>
      </c>
      <c r="R8949" t="s">
        <v>7829</v>
      </c>
      <c r="S8949">
        <v>12.3</v>
      </c>
      <c r="T8949">
        <v>5</v>
      </c>
      <c r="U8949">
        <v>0</v>
      </c>
      <c r="V8949">
        <v>0</v>
      </c>
      <c r="W8949">
        <v>-6.15</v>
      </c>
      <c r="X8949">
        <v>6.15</v>
      </c>
      <c r="Y8949">
        <v>8948</v>
      </c>
      <c r="Z8949">
        <v>2</v>
      </c>
      <c r="AA8949">
        <v>18895</v>
      </c>
    </row>
    <row r="8950" spans="1:27" x14ac:dyDescent="0.25">
      <c r="A8950">
        <v>8949</v>
      </c>
      <c r="B8950" t="s">
        <v>10350</v>
      </c>
      <c r="C8950" s="2">
        <v>41997</v>
      </c>
      <c r="D8950" s="2">
        <v>41999</v>
      </c>
      <c r="E8950">
        <v>2</v>
      </c>
      <c r="F8950" t="s">
        <v>292</v>
      </c>
      <c r="G8950" t="s">
        <v>4797</v>
      </c>
      <c r="H8950" t="s">
        <v>4798</v>
      </c>
      <c r="I8950" t="s">
        <v>24</v>
      </c>
      <c r="J8950" t="s">
        <v>25</v>
      </c>
      <c r="K8950" t="s">
        <v>1049</v>
      </c>
      <c r="L8950" t="s">
        <v>41</v>
      </c>
      <c r="M8950">
        <v>92037</v>
      </c>
      <c r="N8950" t="s">
        <v>42</v>
      </c>
      <c r="O8950" t="s">
        <v>9194</v>
      </c>
      <c r="P8950" t="s">
        <v>44</v>
      </c>
      <c r="Q8950" t="s">
        <v>184</v>
      </c>
      <c r="R8950" t="s">
        <v>9195</v>
      </c>
      <c r="S8950">
        <v>13.97</v>
      </c>
      <c r="T8950">
        <v>1</v>
      </c>
      <c r="U8950">
        <v>0</v>
      </c>
      <c r="V8950">
        <v>0</v>
      </c>
      <c r="W8950">
        <v>-10.3378</v>
      </c>
      <c r="X8950">
        <v>3.632200000000001</v>
      </c>
      <c r="Y8950">
        <v>8949</v>
      </c>
      <c r="Z8950">
        <v>0</v>
      </c>
      <c r="AA8950">
        <v>18897</v>
      </c>
    </row>
    <row r="8951" spans="1:27" x14ac:dyDescent="0.25">
      <c r="A8951">
        <v>8950</v>
      </c>
      <c r="B8951" t="s">
        <v>10351</v>
      </c>
      <c r="C8951" s="2">
        <v>43091</v>
      </c>
      <c r="D8951" s="2">
        <v>43097</v>
      </c>
      <c r="E8951">
        <v>6</v>
      </c>
      <c r="F8951" t="s">
        <v>48</v>
      </c>
      <c r="G8951" t="s">
        <v>6485</v>
      </c>
      <c r="H8951" t="s">
        <v>6486</v>
      </c>
      <c r="I8951" t="s">
        <v>24</v>
      </c>
      <c r="J8951" t="s">
        <v>25</v>
      </c>
      <c r="K8951" t="s">
        <v>431</v>
      </c>
      <c r="L8951" t="s">
        <v>438</v>
      </c>
      <c r="M8951">
        <v>38301</v>
      </c>
      <c r="N8951" t="s">
        <v>28</v>
      </c>
      <c r="O8951" t="s">
        <v>1153</v>
      </c>
      <c r="P8951" t="s">
        <v>30</v>
      </c>
      <c r="Q8951" t="s">
        <v>54</v>
      </c>
      <c r="R8951" t="s">
        <v>1154</v>
      </c>
      <c r="S8951">
        <v>934.9559999999999</v>
      </c>
      <c r="T8951">
        <v>6</v>
      </c>
      <c r="U8951">
        <v>0.4</v>
      </c>
      <c r="V8951">
        <v>-373.98239999999998</v>
      </c>
      <c r="W8951">
        <v>-810.29519999999991</v>
      </c>
      <c r="X8951">
        <v>-249.32159999999999</v>
      </c>
      <c r="Y8951">
        <v>8950</v>
      </c>
      <c r="Z8951">
        <v>1</v>
      </c>
      <c r="AA8951">
        <v>18899</v>
      </c>
    </row>
    <row r="8952" spans="1:27" x14ac:dyDescent="0.25">
      <c r="A8952">
        <v>8951</v>
      </c>
      <c r="B8952" t="s">
        <v>10351</v>
      </c>
      <c r="C8952" s="2">
        <v>43091</v>
      </c>
      <c r="D8952" s="2">
        <v>43097</v>
      </c>
      <c r="E8952">
        <v>6</v>
      </c>
      <c r="F8952" t="s">
        <v>48</v>
      </c>
      <c r="G8952" t="s">
        <v>6485</v>
      </c>
      <c r="H8952" t="s">
        <v>6486</v>
      </c>
      <c r="I8952" t="s">
        <v>24</v>
      </c>
      <c r="J8952" t="s">
        <v>25</v>
      </c>
      <c r="K8952" t="s">
        <v>431</v>
      </c>
      <c r="L8952" t="s">
        <v>438</v>
      </c>
      <c r="M8952">
        <v>38301</v>
      </c>
      <c r="N8952" t="s">
        <v>28</v>
      </c>
      <c r="O8952" t="s">
        <v>3330</v>
      </c>
      <c r="P8952" t="s">
        <v>69</v>
      </c>
      <c r="Q8952" t="s">
        <v>265</v>
      </c>
      <c r="R8952" t="s">
        <v>3331</v>
      </c>
      <c r="S8952">
        <v>46.864000000000004</v>
      </c>
      <c r="T8952">
        <v>2</v>
      </c>
      <c r="U8952">
        <v>0.2</v>
      </c>
      <c r="V8952">
        <v>-9.3728000000000016</v>
      </c>
      <c r="W8952">
        <v>-29.875800000000012</v>
      </c>
      <c r="X8952">
        <v>7.615399999999994</v>
      </c>
      <c r="Y8952">
        <v>8951</v>
      </c>
      <c r="Z8952">
        <v>2</v>
      </c>
      <c r="AA8952">
        <v>18901</v>
      </c>
    </row>
    <row r="8953" spans="1:27" x14ac:dyDescent="0.25">
      <c r="A8953">
        <v>8952</v>
      </c>
      <c r="B8953" t="s">
        <v>10351</v>
      </c>
      <c r="C8953" s="2">
        <v>43091</v>
      </c>
      <c r="D8953" s="2">
        <v>43097</v>
      </c>
      <c r="E8953">
        <v>6</v>
      </c>
      <c r="F8953" t="s">
        <v>48</v>
      </c>
      <c r="G8953" t="s">
        <v>6485</v>
      </c>
      <c r="H8953" t="s">
        <v>6486</v>
      </c>
      <c r="I8953" t="s">
        <v>24</v>
      </c>
      <c r="J8953" t="s">
        <v>25</v>
      </c>
      <c r="K8953" t="s">
        <v>431</v>
      </c>
      <c r="L8953" t="s">
        <v>438</v>
      </c>
      <c r="M8953">
        <v>38301</v>
      </c>
      <c r="N8953" t="s">
        <v>28</v>
      </c>
      <c r="O8953" t="s">
        <v>1585</v>
      </c>
      <c r="P8953" t="s">
        <v>44</v>
      </c>
      <c r="Q8953" t="s">
        <v>57</v>
      </c>
      <c r="R8953" t="s">
        <v>1586</v>
      </c>
      <c r="S8953">
        <v>26.160000000000004</v>
      </c>
      <c r="T8953">
        <v>3</v>
      </c>
      <c r="U8953">
        <v>0.2</v>
      </c>
      <c r="V8953">
        <v>-5.2320000000000011</v>
      </c>
      <c r="W8953">
        <v>-18.966000000000008</v>
      </c>
      <c r="X8953">
        <v>1.961999999999998</v>
      </c>
      <c r="Y8953">
        <v>8952</v>
      </c>
      <c r="Z8953">
        <v>0</v>
      </c>
      <c r="AA8953">
        <v>18903</v>
      </c>
    </row>
    <row r="8954" spans="1:27" x14ac:dyDescent="0.25">
      <c r="A8954">
        <v>8953</v>
      </c>
      <c r="B8954" t="s">
        <v>10351</v>
      </c>
      <c r="C8954" s="2">
        <v>43091</v>
      </c>
      <c r="D8954" s="2">
        <v>43097</v>
      </c>
      <c r="E8954">
        <v>6</v>
      </c>
      <c r="F8954" t="s">
        <v>48</v>
      </c>
      <c r="G8954" t="s">
        <v>6485</v>
      </c>
      <c r="H8954" t="s">
        <v>6486</v>
      </c>
      <c r="I8954" t="s">
        <v>24</v>
      </c>
      <c r="J8954" t="s">
        <v>25</v>
      </c>
      <c r="K8954" t="s">
        <v>431</v>
      </c>
      <c r="L8954" t="s">
        <v>438</v>
      </c>
      <c r="M8954">
        <v>38301</v>
      </c>
      <c r="N8954" t="s">
        <v>28</v>
      </c>
      <c r="O8954" t="s">
        <v>4145</v>
      </c>
      <c r="P8954" t="s">
        <v>44</v>
      </c>
      <c r="Q8954" t="s">
        <v>66</v>
      </c>
      <c r="R8954" t="s">
        <v>4146</v>
      </c>
      <c r="S8954">
        <v>23.128</v>
      </c>
      <c r="T8954">
        <v>7</v>
      </c>
      <c r="U8954">
        <v>0.2</v>
      </c>
      <c r="V8954">
        <v>-4.6256000000000004</v>
      </c>
      <c r="W8954">
        <v>-15.611400000000003</v>
      </c>
      <c r="X8954">
        <v>2.8909999999999982</v>
      </c>
      <c r="Y8954">
        <v>8953</v>
      </c>
      <c r="Z8954">
        <v>1</v>
      </c>
      <c r="AA8954">
        <v>18905</v>
      </c>
    </row>
    <row r="8955" spans="1:27" x14ac:dyDescent="0.25">
      <c r="A8955">
        <v>8954</v>
      </c>
      <c r="B8955" t="s">
        <v>10351</v>
      </c>
      <c r="C8955" s="2">
        <v>43091</v>
      </c>
      <c r="D8955" s="2">
        <v>43097</v>
      </c>
      <c r="E8955">
        <v>6</v>
      </c>
      <c r="F8955" t="s">
        <v>48</v>
      </c>
      <c r="G8955" t="s">
        <v>6485</v>
      </c>
      <c r="H8955" t="s">
        <v>6486</v>
      </c>
      <c r="I8955" t="s">
        <v>24</v>
      </c>
      <c r="J8955" t="s">
        <v>25</v>
      </c>
      <c r="K8955" t="s">
        <v>431</v>
      </c>
      <c r="L8955" t="s">
        <v>438</v>
      </c>
      <c r="M8955">
        <v>38301</v>
      </c>
      <c r="N8955" t="s">
        <v>28</v>
      </c>
      <c r="O8955" t="s">
        <v>2691</v>
      </c>
      <c r="P8955" t="s">
        <v>44</v>
      </c>
      <c r="Q8955" t="s">
        <v>184</v>
      </c>
      <c r="R8955" t="s">
        <v>2692</v>
      </c>
      <c r="S8955">
        <v>59.24</v>
      </c>
      <c r="T8955">
        <v>5</v>
      </c>
      <c r="U8955">
        <v>0.2</v>
      </c>
      <c r="V8955">
        <v>-11.848000000000001</v>
      </c>
      <c r="W8955">
        <v>-31.101000000000006</v>
      </c>
      <c r="X8955">
        <v>16.290999999999997</v>
      </c>
      <c r="Y8955">
        <v>8954</v>
      </c>
      <c r="Z8955">
        <v>2</v>
      </c>
      <c r="AA8955">
        <v>18907</v>
      </c>
    </row>
    <row r="8956" spans="1:27" x14ac:dyDescent="0.25">
      <c r="A8956">
        <v>8955</v>
      </c>
      <c r="B8956" t="s">
        <v>10352</v>
      </c>
      <c r="C8956" s="2">
        <v>41859</v>
      </c>
      <c r="D8956" s="2">
        <v>41861</v>
      </c>
      <c r="E8956">
        <v>2</v>
      </c>
      <c r="F8956" t="s">
        <v>21</v>
      </c>
      <c r="G8956" t="s">
        <v>3109</v>
      </c>
      <c r="H8956" t="s">
        <v>3110</v>
      </c>
      <c r="I8956" t="s">
        <v>24</v>
      </c>
      <c r="J8956" t="s">
        <v>25</v>
      </c>
      <c r="K8956" t="s">
        <v>1624</v>
      </c>
      <c r="L8956" t="s">
        <v>52</v>
      </c>
      <c r="M8956">
        <v>32216</v>
      </c>
      <c r="N8956" t="s">
        <v>28</v>
      </c>
      <c r="O8956" t="s">
        <v>4880</v>
      </c>
      <c r="P8956" t="s">
        <v>30</v>
      </c>
      <c r="Q8956" t="s">
        <v>31</v>
      </c>
      <c r="R8956" t="s">
        <v>4881</v>
      </c>
      <c r="S8956">
        <v>155.45600000000002</v>
      </c>
      <c r="T8956">
        <v>4</v>
      </c>
      <c r="U8956">
        <v>0.2</v>
      </c>
      <c r="V8956">
        <v>-31.091200000000004</v>
      </c>
      <c r="W8956">
        <v>-132.13760000000002</v>
      </c>
      <c r="X8956">
        <v>-7.7727999999999895</v>
      </c>
      <c r="Y8956">
        <v>8955</v>
      </c>
      <c r="Z8956">
        <v>0</v>
      </c>
      <c r="AA8956">
        <v>18909</v>
      </c>
    </row>
    <row r="8957" spans="1:27" x14ac:dyDescent="0.25">
      <c r="A8957">
        <v>8956</v>
      </c>
      <c r="B8957" t="s">
        <v>10353</v>
      </c>
      <c r="C8957" s="2">
        <v>41902</v>
      </c>
      <c r="D8957" s="2">
        <v>41906</v>
      </c>
      <c r="E8957">
        <v>4</v>
      </c>
      <c r="F8957" t="s">
        <v>48</v>
      </c>
      <c r="G8957" t="s">
        <v>3725</v>
      </c>
      <c r="H8957" t="s">
        <v>3726</v>
      </c>
      <c r="I8957" t="s">
        <v>39</v>
      </c>
      <c r="J8957" t="s">
        <v>25</v>
      </c>
      <c r="K8957" t="s">
        <v>1049</v>
      </c>
      <c r="L8957" t="s">
        <v>41</v>
      </c>
      <c r="M8957">
        <v>92024</v>
      </c>
      <c r="N8957" t="s">
        <v>42</v>
      </c>
      <c r="O8957" t="s">
        <v>6661</v>
      </c>
      <c r="P8957" t="s">
        <v>44</v>
      </c>
      <c r="Q8957" t="s">
        <v>196</v>
      </c>
      <c r="R8957" t="s">
        <v>6662</v>
      </c>
      <c r="S8957">
        <v>8.56</v>
      </c>
      <c r="T8957">
        <v>2</v>
      </c>
      <c r="U8957">
        <v>0</v>
      </c>
      <c r="V8957">
        <v>0</v>
      </c>
      <c r="W8957">
        <v>-4.7080000000000011</v>
      </c>
      <c r="X8957">
        <v>3.8519999999999994</v>
      </c>
      <c r="Y8957">
        <v>8956</v>
      </c>
      <c r="Z8957">
        <v>1</v>
      </c>
      <c r="AA8957">
        <v>18911</v>
      </c>
    </row>
    <row r="8958" spans="1:27" x14ac:dyDescent="0.25">
      <c r="A8958">
        <v>8957</v>
      </c>
      <c r="B8958" t="s">
        <v>10354</v>
      </c>
      <c r="C8958" s="2">
        <v>43094</v>
      </c>
      <c r="D8958" s="2">
        <v>43097</v>
      </c>
      <c r="E8958">
        <v>3</v>
      </c>
      <c r="F8958" t="s">
        <v>292</v>
      </c>
      <c r="G8958" t="s">
        <v>3177</v>
      </c>
      <c r="H8958" t="s">
        <v>3178</v>
      </c>
      <c r="I8958" t="s">
        <v>24</v>
      </c>
      <c r="J8958" t="s">
        <v>25</v>
      </c>
      <c r="K8958" t="s">
        <v>2429</v>
      </c>
      <c r="L8958" t="s">
        <v>52</v>
      </c>
      <c r="M8958">
        <v>33012</v>
      </c>
      <c r="N8958" t="s">
        <v>28</v>
      </c>
      <c r="O8958" t="s">
        <v>6215</v>
      </c>
      <c r="P8958" t="s">
        <v>30</v>
      </c>
      <c r="Q8958" t="s">
        <v>63</v>
      </c>
      <c r="R8958" t="s">
        <v>6216</v>
      </c>
      <c r="S8958">
        <v>21</v>
      </c>
      <c r="T8958">
        <v>3</v>
      </c>
      <c r="U8958">
        <v>0.2</v>
      </c>
      <c r="V8958">
        <v>-4.2</v>
      </c>
      <c r="W8958">
        <v>-11.024999999999999</v>
      </c>
      <c r="X8958">
        <v>5.7750000000000021</v>
      </c>
      <c r="Y8958">
        <v>8957</v>
      </c>
      <c r="Z8958">
        <v>2</v>
      </c>
      <c r="AA8958">
        <v>18913</v>
      </c>
    </row>
    <row r="8959" spans="1:27" x14ac:dyDescent="0.25">
      <c r="A8959">
        <v>8958</v>
      </c>
      <c r="B8959" t="s">
        <v>10354</v>
      </c>
      <c r="C8959" s="2">
        <v>43094</v>
      </c>
      <c r="D8959" s="2">
        <v>43097</v>
      </c>
      <c r="E8959">
        <v>3</v>
      </c>
      <c r="F8959" t="s">
        <v>292</v>
      </c>
      <c r="G8959" t="s">
        <v>3177</v>
      </c>
      <c r="H8959" t="s">
        <v>3178</v>
      </c>
      <c r="I8959" t="s">
        <v>24</v>
      </c>
      <c r="J8959" t="s">
        <v>25</v>
      </c>
      <c r="K8959" t="s">
        <v>2429</v>
      </c>
      <c r="L8959" t="s">
        <v>52</v>
      </c>
      <c r="M8959">
        <v>33012</v>
      </c>
      <c r="N8959" t="s">
        <v>28</v>
      </c>
      <c r="O8959" t="s">
        <v>10306</v>
      </c>
      <c r="P8959" t="s">
        <v>69</v>
      </c>
      <c r="Q8959" t="s">
        <v>785</v>
      </c>
      <c r="R8959" t="s">
        <v>10307</v>
      </c>
      <c r="S8959">
        <v>120</v>
      </c>
      <c r="T8959">
        <v>2</v>
      </c>
      <c r="U8959">
        <v>0.5</v>
      </c>
      <c r="V8959">
        <v>-60</v>
      </c>
      <c r="W8959">
        <v>-67.2</v>
      </c>
      <c r="X8959">
        <v>-7.2000000000000028</v>
      </c>
      <c r="Y8959">
        <v>8958</v>
      </c>
      <c r="Z8959">
        <v>0</v>
      </c>
      <c r="AA8959">
        <v>18915</v>
      </c>
    </row>
    <row r="8960" spans="1:27" x14ac:dyDescent="0.25">
      <c r="A8960">
        <v>8959</v>
      </c>
      <c r="B8960" t="s">
        <v>10355</v>
      </c>
      <c r="C8960" s="2">
        <v>43064</v>
      </c>
      <c r="D8960" s="2">
        <v>43069</v>
      </c>
      <c r="E8960">
        <v>5</v>
      </c>
      <c r="F8960" t="s">
        <v>48</v>
      </c>
      <c r="G8960" t="s">
        <v>1801</v>
      </c>
      <c r="H8960" t="s">
        <v>1802</v>
      </c>
      <c r="I8960" t="s">
        <v>24</v>
      </c>
      <c r="J8960" t="s">
        <v>25</v>
      </c>
      <c r="K8960" t="s">
        <v>288</v>
      </c>
      <c r="L8960" t="s">
        <v>210</v>
      </c>
      <c r="M8960">
        <v>77070</v>
      </c>
      <c r="N8960" t="s">
        <v>80</v>
      </c>
      <c r="O8960" t="s">
        <v>3711</v>
      </c>
      <c r="P8960" t="s">
        <v>69</v>
      </c>
      <c r="Q8960" t="s">
        <v>70</v>
      </c>
      <c r="R8960" t="s">
        <v>3712</v>
      </c>
      <c r="S8960">
        <v>299.95999999999998</v>
      </c>
      <c r="T8960">
        <v>5</v>
      </c>
      <c r="U8960">
        <v>0.2</v>
      </c>
      <c r="V8960">
        <v>-59.991999999999997</v>
      </c>
      <c r="W8960">
        <v>-202.47300000000001</v>
      </c>
      <c r="X8960">
        <v>37.494999999999962</v>
      </c>
      <c r="Y8960">
        <v>8959</v>
      </c>
      <c r="Z8960">
        <v>1</v>
      </c>
      <c r="AA8960">
        <v>18917</v>
      </c>
    </row>
    <row r="8961" spans="1:27" x14ac:dyDescent="0.25">
      <c r="A8961">
        <v>8960</v>
      </c>
      <c r="B8961" t="s">
        <v>10355</v>
      </c>
      <c r="C8961" s="2">
        <v>43064</v>
      </c>
      <c r="D8961" s="2">
        <v>43069</v>
      </c>
      <c r="E8961">
        <v>5</v>
      </c>
      <c r="F8961" t="s">
        <v>48</v>
      </c>
      <c r="G8961" t="s">
        <v>1801</v>
      </c>
      <c r="H8961" t="s">
        <v>1802</v>
      </c>
      <c r="I8961" t="s">
        <v>24</v>
      </c>
      <c r="J8961" t="s">
        <v>25</v>
      </c>
      <c r="K8961" t="s">
        <v>288</v>
      </c>
      <c r="L8961" t="s">
        <v>210</v>
      </c>
      <c r="M8961">
        <v>77070</v>
      </c>
      <c r="N8961" t="s">
        <v>80</v>
      </c>
      <c r="O8961" t="s">
        <v>6624</v>
      </c>
      <c r="P8961" t="s">
        <v>44</v>
      </c>
      <c r="Q8961" t="s">
        <v>184</v>
      </c>
      <c r="R8961" t="s">
        <v>6625</v>
      </c>
      <c r="S8961">
        <v>67.839999999999989</v>
      </c>
      <c r="T8961">
        <v>5</v>
      </c>
      <c r="U8961">
        <v>0.8</v>
      </c>
      <c r="V8961">
        <v>-54.271999999999991</v>
      </c>
      <c r="W8961">
        <v>-193.34399999999999</v>
      </c>
      <c r="X8961">
        <v>-179.77600000000001</v>
      </c>
      <c r="Y8961">
        <v>8960</v>
      </c>
      <c r="Z8961">
        <v>2</v>
      </c>
      <c r="AA8961">
        <v>18919</v>
      </c>
    </row>
    <row r="8962" spans="1:27" x14ac:dyDescent="0.25">
      <c r="A8962">
        <v>8961</v>
      </c>
      <c r="B8962" t="s">
        <v>10355</v>
      </c>
      <c r="C8962" s="2">
        <v>43064</v>
      </c>
      <c r="D8962" s="2">
        <v>43069</v>
      </c>
      <c r="E8962">
        <v>5</v>
      </c>
      <c r="F8962" t="s">
        <v>48</v>
      </c>
      <c r="G8962" t="s">
        <v>1801</v>
      </c>
      <c r="H8962" t="s">
        <v>1802</v>
      </c>
      <c r="I8962" t="s">
        <v>24</v>
      </c>
      <c r="J8962" t="s">
        <v>25</v>
      </c>
      <c r="K8962" t="s">
        <v>288</v>
      </c>
      <c r="L8962" t="s">
        <v>210</v>
      </c>
      <c r="M8962">
        <v>77070</v>
      </c>
      <c r="N8962" t="s">
        <v>80</v>
      </c>
      <c r="O8962" t="s">
        <v>3427</v>
      </c>
      <c r="P8962" t="s">
        <v>30</v>
      </c>
      <c r="Q8962" t="s">
        <v>34</v>
      </c>
      <c r="R8962" t="s">
        <v>3428</v>
      </c>
      <c r="S8962">
        <v>853.92999999999984</v>
      </c>
      <c r="T8962">
        <v>5</v>
      </c>
      <c r="U8962">
        <v>0.3</v>
      </c>
      <c r="V8962">
        <v>-256.17899999999992</v>
      </c>
      <c r="W8962">
        <v>-622.14899999999989</v>
      </c>
      <c r="X8962">
        <v>-24.397999999999911</v>
      </c>
      <c r="Y8962">
        <v>8961</v>
      </c>
      <c r="Z8962">
        <v>0</v>
      </c>
      <c r="AA8962">
        <v>18921</v>
      </c>
    </row>
    <row r="8963" spans="1:27" x14ac:dyDescent="0.25">
      <c r="A8963">
        <v>8962</v>
      </c>
      <c r="B8963" t="s">
        <v>10355</v>
      </c>
      <c r="C8963" s="2">
        <v>43064</v>
      </c>
      <c r="D8963" s="2">
        <v>43069</v>
      </c>
      <c r="E8963">
        <v>5</v>
      </c>
      <c r="F8963" t="s">
        <v>48</v>
      </c>
      <c r="G8963" t="s">
        <v>1801</v>
      </c>
      <c r="H8963" t="s">
        <v>1802</v>
      </c>
      <c r="I8963" t="s">
        <v>24</v>
      </c>
      <c r="J8963" t="s">
        <v>25</v>
      </c>
      <c r="K8963" t="s">
        <v>288</v>
      </c>
      <c r="L8963" t="s">
        <v>210</v>
      </c>
      <c r="M8963">
        <v>77070</v>
      </c>
      <c r="N8963" t="s">
        <v>80</v>
      </c>
      <c r="O8963" t="s">
        <v>7565</v>
      </c>
      <c r="P8963" t="s">
        <v>44</v>
      </c>
      <c r="Q8963" t="s">
        <v>66</v>
      </c>
      <c r="R8963" t="s">
        <v>7566</v>
      </c>
      <c r="S8963">
        <v>18.687999999999999</v>
      </c>
      <c r="T8963">
        <v>4</v>
      </c>
      <c r="U8963">
        <v>0.2</v>
      </c>
      <c r="V8963">
        <v>-3.7376</v>
      </c>
      <c r="W8963">
        <v>-11.212799999999998</v>
      </c>
      <c r="X8963">
        <v>3.7375999999999996</v>
      </c>
      <c r="Y8963">
        <v>8962</v>
      </c>
      <c r="Z8963">
        <v>1</v>
      </c>
      <c r="AA8963">
        <v>18923</v>
      </c>
    </row>
    <row r="8964" spans="1:27" x14ac:dyDescent="0.25">
      <c r="A8964">
        <v>8963</v>
      </c>
      <c r="B8964" t="s">
        <v>130</v>
      </c>
      <c r="C8964" s="2">
        <v>42679</v>
      </c>
      <c r="D8964" s="2">
        <v>42681</v>
      </c>
      <c r="E8964">
        <v>2</v>
      </c>
      <c r="F8964" t="s">
        <v>292</v>
      </c>
      <c r="G8964" t="s">
        <v>7854</v>
      </c>
      <c r="H8964" t="s">
        <v>7855</v>
      </c>
      <c r="I8964" t="s">
        <v>24</v>
      </c>
      <c r="J8964" t="s">
        <v>25</v>
      </c>
      <c r="K8964" t="s">
        <v>3077</v>
      </c>
      <c r="L8964" t="s">
        <v>422</v>
      </c>
      <c r="M8964">
        <v>23464</v>
      </c>
      <c r="N8964" t="s">
        <v>28</v>
      </c>
      <c r="O8964" t="s">
        <v>5725</v>
      </c>
      <c r="P8964" t="s">
        <v>30</v>
      </c>
      <c r="Q8964" t="s">
        <v>63</v>
      </c>
      <c r="R8964" t="s">
        <v>5726</v>
      </c>
      <c r="S8964">
        <v>273.95999999999998</v>
      </c>
      <c r="T8964">
        <v>2</v>
      </c>
      <c r="U8964">
        <v>0</v>
      </c>
      <c r="V8964">
        <v>0</v>
      </c>
      <c r="W8964">
        <v>-202.73039999999997</v>
      </c>
      <c r="X8964">
        <v>71.229600000000005</v>
      </c>
      <c r="Y8964">
        <v>8963</v>
      </c>
      <c r="Z8964">
        <v>2</v>
      </c>
      <c r="AA8964">
        <v>18925</v>
      </c>
    </row>
    <row r="8965" spans="1:27" x14ac:dyDescent="0.25">
      <c r="A8965">
        <v>8964</v>
      </c>
      <c r="B8965" t="s">
        <v>130</v>
      </c>
      <c r="C8965" s="2">
        <v>42679</v>
      </c>
      <c r="D8965" s="2">
        <v>42681</v>
      </c>
      <c r="E8965">
        <v>2</v>
      </c>
      <c r="F8965" t="s">
        <v>292</v>
      </c>
      <c r="G8965" t="s">
        <v>7854</v>
      </c>
      <c r="H8965" t="s">
        <v>7855</v>
      </c>
      <c r="I8965" t="s">
        <v>24</v>
      </c>
      <c r="J8965" t="s">
        <v>25</v>
      </c>
      <c r="K8965" t="s">
        <v>3077</v>
      </c>
      <c r="L8965" t="s">
        <v>422</v>
      </c>
      <c r="M8965">
        <v>23464</v>
      </c>
      <c r="N8965" t="s">
        <v>28</v>
      </c>
      <c r="O8965" t="s">
        <v>2564</v>
      </c>
      <c r="P8965" t="s">
        <v>69</v>
      </c>
      <c r="Q8965" t="s">
        <v>265</v>
      </c>
      <c r="R8965" t="s">
        <v>2565</v>
      </c>
      <c r="S8965">
        <v>89.97</v>
      </c>
      <c r="T8965">
        <v>3</v>
      </c>
      <c r="U8965">
        <v>0</v>
      </c>
      <c r="V8965">
        <v>0</v>
      </c>
      <c r="W8965">
        <v>-71.076300000000003</v>
      </c>
      <c r="X8965">
        <v>18.893699999999995</v>
      </c>
      <c r="Y8965">
        <v>8964</v>
      </c>
      <c r="Z8965">
        <v>0</v>
      </c>
      <c r="AA8965">
        <v>18927</v>
      </c>
    </row>
    <row r="8966" spans="1:27" x14ac:dyDescent="0.25">
      <c r="A8966">
        <v>8965</v>
      </c>
      <c r="B8966" t="s">
        <v>130</v>
      </c>
      <c r="C8966" s="2">
        <v>42679</v>
      </c>
      <c r="D8966" s="2">
        <v>42681</v>
      </c>
      <c r="E8966">
        <v>2</v>
      </c>
      <c r="F8966" t="s">
        <v>292</v>
      </c>
      <c r="G8966" t="s">
        <v>7854</v>
      </c>
      <c r="H8966" t="s">
        <v>7855</v>
      </c>
      <c r="I8966" t="s">
        <v>24</v>
      </c>
      <c r="J8966" t="s">
        <v>25</v>
      </c>
      <c r="K8966" t="s">
        <v>3077</v>
      </c>
      <c r="L8966" t="s">
        <v>422</v>
      </c>
      <c r="M8966">
        <v>23464</v>
      </c>
      <c r="N8966" t="s">
        <v>28</v>
      </c>
      <c r="O8966" t="s">
        <v>9374</v>
      </c>
      <c r="P8966" t="s">
        <v>30</v>
      </c>
      <c r="Q8966" t="s">
        <v>63</v>
      </c>
      <c r="R8966" t="s">
        <v>9375</v>
      </c>
      <c r="S8966">
        <v>756.80000000000007</v>
      </c>
      <c r="T8966">
        <v>5</v>
      </c>
      <c r="U8966">
        <v>0</v>
      </c>
      <c r="V8966">
        <v>0</v>
      </c>
      <c r="W8966">
        <v>-681.12000000000012</v>
      </c>
      <c r="X8966">
        <v>75.679999999999978</v>
      </c>
      <c r="Y8966">
        <v>8965</v>
      </c>
      <c r="Z8966">
        <v>1</v>
      </c>
      <c r="AA8966">
        <v>18929</v>
      </c>
    </row>
    <row r="8967" spans="1:27" x14ac:dyDescent="0.25">
      <c r="A8967">
        <v>8966</v>
      </c>
      <c r="B8967" t="s">
        <v>10356</v>
      </c>
      <c r="C8967" s="2">
        <v>43045</v>
      </c>
      <c r="D8967" s="2">
        <v>43051</v>
      </c>
      <c r="E8967">
        <v>6</v>
      </c>
      <c r="F8967" t="s">
        <v>48</v>
      </c>
      <c r="G8967" t="s">
        <v>6126</v>
      </c>
      <c r="H8967" t="s">
        <v>6127</v>
      </c>
      <c r="I8967" t="s">
        <v>24</v>
      </c>
      <c r="J8967" t="s">
        <v>25</v>
      </c>
      <c r="K8967" t="s">
        <v>288</v>
      </c>
      <c r="L8967" t="s">
        <v>210</v>
      </c>
      <c r="M8967">
        <v>77070</v>
      </c>
      <c r="N8967" t="s">
        <v>80</v>
      </c>
      <c r="O8967" t="s">
        <v>3012</v>
      </c>
      <c r="P8967" t="s">
        <v>44</v>
      </c>
      <c r="Q8967" t="s">
        <v>73</v>
      </c>
      <c r="R8967" t="s">
        <v>3013</v>
      </c>
      <c r="S8967">
        <v>1.2479999999999998</v>
      </c>
      <c r="T8967">
        <v>2</v>
      </c>
      <c r="U8967">
        <v>0.8</v>
      </c>
      <c r="V8967">
        <v>-0.99839999999999984</v>
      </c>
      <c r="W8967">
        <v>-2.1840000000000011</v>
      </c>
      <c r="X8967">
        <v>-1.934400000000001</v>
      </c>
      <c r="Y8967">
        <v>8966</v>
      </c>
      <c r="Z8967">
        <v>2</v>
      </c>
      <c r="AA8967">
        <v>18931</v>
      </c>
    </row>
    <row r="8968" spans="1:27" x14ac:dyDescent="0.25">
      <c r="A8968">
        <v>8967</v>
      </c>
      <c r="B8968" t="s">
        <v>10357</v>
      </c>
      <c r="C8968" s="2">
        <v>42677</v>
      </c>
      <c r="D8968" s="2">
        <v>42681</v>
      </c>
      <c r="E8968">
        <v>4</v>
      </c>
      <c r="F8968" t="s">
        <v>48</v>
      </c>
      <c r="G8968" t="s">
        <v>6006</v>
      </c>
      <c r="H8968" t="s">
        <v>6007</v>
      </c>
      <c r="I8968" t="s">
        <v>208</v>
      </c>
      <c r="J8968" t="s">
        <v>25</v>
      </c>
      <c r="K8968" t="s">
        <v>251</v>
      </c>
      <c r="L8968" t="s">
        <v>252</v>
      </c>
      <c r="M8968">
        <v>19120</v>
      </c>
      <c r="N8968" t="s">
        <v>78</v>
      </c>
      <c r="O8968" t="s">
        <v>1270</v>
      </c>
      <c r="P8968" t="s">
        <v>69</v>
      </c>
      <c r="Q8968" t="s">
        <v>265</v>
      </c>
      <c r="R8968" t="s">
        <v>1271</v>
      </c>
      <c r="S8968">
        <v>72</v>
      </c>
      <c r="T8968">
        <v>1</v>
      </c>
      <c r="U8968">
        <v>0.2</v>
      </c>
      <c r="V8968">
        <v>-14.4</v>
      </c>
      <c r="W8968">
        <v>-43.2</v>
      </c>
      <c r="X8968">
        <v>14.399999999999999</v>
      </c>
      <c r="Y8968">
        <v>8967</v>
      </c>
      <c r="Z8968">
        <v>0</v>
      </c>
      <c r="AA8968">
        <v>18933</v>
      </c>
    </row>
    <row r="8969" spans="1:27" x14ac:dyDescent="0.25">
      <c r="A8969">
        <v>8968</v>
      </c>
      <c r="B8969" t="s">
        <v>10357</v>
      </c>
      <c r="C8969" s="2">
        <v>42677</v>
      </c>
      <c r="D8969" s="2">
        <v>42681</v>
      </c>
      <c r="E8969">
        <v>4</v>
      </c>
      <c r="F8969" t="s">
        <v>48</v>
      </c>
      <c r="G8969" t="s">
        <v>6006</v>
      </c>
      <c r="H8969" t="s">
        <v>6007</v>
      </c>
      <c r="I8969" t="s">
        <v>208</v>
      </c>
      <c r="J8969" t="s">
        <v>25</v>
      </c>
      <c r="K8969" t="s">
        <v>251</v>
      </c>
      <c r="L8969" t="s">
        <v>252</v>
      </c>
      <c r="M8969">
        <v>19120</v>
      </c>
      <c r="N8969" t="s">
        <v>78</v>
      </c>
      <c r="O8969" t="s">
        <v>1564</v>
      </c>
      <c r="P8969" t="s">
        <v>30</v>
      </c>
      <c r="Q8969" t="s">
        <v>34</v>
      </c>
      <c r="R8969" t="s">
        <v>1565</v>
      </c>
      <c r="S8969">
        <v>470.15499999999997</v>
      </c>
      <c r="T8969">
        <v>7</v>
      </c>
      <c r="U8969">
        <v>0.3</v>
      </c>
      <c r="V8969">
        <v>-141.04649999999998</v>
      </c>
      <c r="W8969">
        <v>-342.54149999999998</v>
      </c>
      <c r="X8969">
        <v>-13.432999999999993</v>
      </c>
      <c r="Y8969">
        <v>8968</v>
      </c>
      <c r="Z8969">
        <v>1</v>
      </c>
      <c r="AA8969">
        <v>18935</v>
      </c>
    </row>
    <row r="8970" spans="1:27" x14ac:dyDescent="0.25">
      <c r="A8970">
        <v>8969</v>
      </c>
      <c r="B8970" t="s">
        <v>10358</v>
      </c>
      <c r="C8970" s="2">
        <v>42003</v>
      </c>
      <c r="D8970" s="2">
        <v>42005</v>
      </c>
      <c r="E8970">
        <v>2</v>
      </c>
      <c r="F8970" t="s">
        <v>292</v>
      </c>
      <c r="G8970" t="s">
        <v>7280</v>
      </c>
      <c r="H8970" t="s">
        <v>7281</v>
      </c>
      <c r="I8970" t="s">
        <v>24</v>
      </c>
      <c r="J8970" t="s">
        <v>25</v>
      </c>
      <c r="K8970" t="s">
        <v>437</v>
      </c>
      <c r="L8970" t="s">
        <v>438</v>
      </c>
      <c r="M8970">
        <v>38109</v>
      </c>
      <c r="N8970" t="s">
        <v>28</v>
      </c>
      <c r="O8970" t="s">
        <v>4752</v>
      </c>
      <c r="P8970" t="s">
        <v>44</v>
      </c>
      <c r="Q8970" t="s">
        <v>57</v>
      </c>
      <c r="R8970" t="s">
        <v>4753</v>
      </c>
      <c r="S8970">
        <v>39.128</v>
      </c>
      <c r="T8970">
        <v>1</v>
      </c>
      <c r="U8970">
        <v>0.2</v>
      </c>
      <c r="V8970">
        <v>-7.8256000000000006</v>
      </c>
      <c r="W8970">
        <v>-40.106200000000001</v>
      </c>
      <c r="X8970">
        <v>-8.803799999999999</v>
      </c>
      <c r="Y8970">
        <v>8969</v>
      </c>
      <c r="Z8970">
        <v>2</v>
      </c>
      <c r="AA8970">
        <v>18937</v>
      </c>
    </row>
    <row r="8971" spans="1:27" x14ac:dyDescent="0.25">
      <c r="A8971">
        <v>8970</v>
      </c>
      <c r="B8971" t="s">
        <v>10359</v>
      </c>
      <c r="C8971" s="2">
        <v>43071</v>
      </c>
      <c r="D8971" s="2">
        <v>43076</v>
      </c>
      <c r="E8971">
        <v>5</v>
      </c>
      <c r="F8971" t="s">
        <v>48</v>
      </c>
      <c r="G8971" t="s">
        <v>324</v>
      </c>
      <c r="H8971" t="s">
        <v>325</v>
      </c>
      <c r="I8971" t="s">
        <v>39</v>
      </c>
      <c r="J8971" t="s">
        <v>25</v>
      </c>
      <c r="K8971" t="s">
        <v>1221</v>
      </c>
      <c r="L8971" t="s">
        <v>600</v>
      </c>
      <c r="M8971">
        <v>44107</v>
      </c>
      <c r="N8971" t="s">
        <v>78</v>
      </c>
      <c r="O8971" t="s">
        <v>1838</v>
      </c>
      <c r="P8971" t="s">
        <v>44</v>
      </c>
      <c r="Q8971" t="s">
        <v>66</v>
      </c>
      <c r="R8971" t="s">
        <v>1839</v>
      </c>
      <c r="S8971">
        <v>19.728000000000002</v>
      </c>
      <c r="T8971">
        <v>9</v>
      </c>
      <c r="U8971">
        <v>0.2</v>
      </c>
      <c r="V8971">
        <v>-3.9456000000000007</v>
      </c>
      <c r="W8971">
        <v>-14.056199999999999</v>
      </c>
      <c r="X8971">
        <v>1.7262000000000022</v>
      </c>
      <c r="Y8971">
        <v>8970</v>
      </c>
      <c r="Z8971">
        <v>0</v>
      </c>
      <c r="AA8971">
        <v>18939</v>
      </c>
    </row>
    <row r="8972" spans="1:27" x14ac:dyDescent="0.25">
      <c r="A8972">
        <v>8971</v>
      </c>
      <c r="B8972" t="s">
        <v>10359</v>
      </c>
      <c r="C8972" s="2">
        <v>43071</v>
      </c>
      <c r="D8972" s="2">
        <v>43076</v>
      </c>
      <c r="E8972">
        <v>5</v>
      </c>
      <c r="F8972" t="s">
        <v>48</v>
      </c>
      <c r="G8972" t="s">
        <v>324</v>
      </c>
      <c r="H8972" t="s">
        <v>325</v>
      </c>
      <c r="I8972" t="s">
        <v>39</v>
      </c>
      <c r="J8972" t="s">
        <v>25</v>
      </c>
      <c r="K8972" t="s">
        <v>1221</v>
      </c>
      <c r="L8972" t="s">
        <v>600</v>
      </c>
      <c r="M8972">
        <v>44107</v>
      </c>
      <c r="N8972" t="s">
        <v>78</v>
      </c>
      <c r="O8972" t="s">
        <v>2917</v>
      </c>
      <c r="P8972" t="s">
        <v>69</v>
      </c>
      <c r="Q8972" t="s">
        <v>70</v>
      </c>
      <c r="R8972" t="s">
        <v>5944</v>
      </c>
      <c r="S8972">
        <v>151.18799999999999</v>
      </c>
      <c r="T8972">
        <v>2</v>
      </c>
      <c r="U8972">
        <v>0.4</v>
      </c>
      <c r="V8972">
        <v>-60.475200000000001</v>
      </c>
      <c r="W8972">
        <v>-115.91079999999999</v>
      </c>
      <c r="X8972">
        <v>-25.198000000000008</v>
      </c>
      <c r="Y8972">
        <v>8971</v>
      </c>
      <c r="Z8972">
        <v>1</v>
      </c>
      <c r="AA8972">
        <v>18941</v>
      </c>
    </row>
    <row r="8973" spans="1:27" x14ac:dyDescent="0.25">
      <c r="A8973">
        <v>8972</v>
      </c>
      <c r="B8973" t="s">
        <v>10360</v>
      </c>
      <c r="C8973" s="2">
        <v>42818</v>
      </c>
      <c r="D8973" s="2">
        <v>42822</v>
      </c>
      <c r="E8973">
        <v>4</v>
      </c>
      <c r="F8973" t="s">
        <v>48</v>
      </c>
      <c r="G8973" t="s">
        <v>5332</v>
      </c>
      <c r="H8973" t="s">
        <v>5333</v>
      </c>
      <c r="I8973" t="s">
        <v>24</v>
      </c>
      <c r="J8973" t="s">
        <v>25</v>
      </c>
      <c r="K8973" t="s">
        <v>370</v>
      </c>
      <c r="L8973" t="s">
        <v>371</v>
      </c>
      <c r="M8973">
        <v>10011</v>
      </c>
      <c r="N8973" t="s">
        <v>78</v>
      </c>
      <c r="O8973" t="s">
        <v>2680</v>
      </c>
      <c r="P8973" t="s">
        <v>30</v>
      </c>
      <c r="Q8973" t="s">
        <v>34</v>
      </c>
      <c r="R8973" t="s">
        <v>2681</v>
      </c>
      <c r="S8973">
        <v>271.76400000000001</v>
      </c>
      <c r="T8973">
        <v>2</v>
      </c>
      <c r="U8973">
        <v>0.1</v>
      </c>
      <c r="V8973">
        <v>-27.176400000000001</v>
      </c>
      <c r="W8973">
        <v>-184.19560000000004</v>
      </c>
      <c r="X8973">
        <v>60.391999999999967</v>
      </c>
      <c r="Y8973">
        <v>8972</v>
      </c>
      <c r="Z8973">
        <v>2</v>
      </c>
      <c r="AA8973">
        <v>18943</v>
      </c>
    </row>
    <row r="8974" spans="1:27" x14ac:dyDescent="0.25">
      <c r="A8974">
        <v>8973</v>
      </c>
      <c r="B8974" t="s">
        <v>10361</v>
      </c>
      <c r="C8974" s="2">
        <v>41962</v>
      </c>
      <c r="D8974" s="2">
        <v>41964</v>
      </c>
      <c r="E8974">
        <v>2</v>
      </c>
      <c r="F8974" t="s">
        <v>292</v>
      </c>
      <c r="G8974" t="s">
        <v>767</v>
      </c>
      <c r="H8974" t="s">
        <v>768</v>
      </c>
      <c r="I8974" t="s">
        <v>24</v>
      </c>
      <c r="J8974" t="s">
        <v>25</v>
      </c>
      <c r="K8974" t="s">
        <v>251</v>
      </c>
      <c r="L8974" t="s">
        <v>252</v>
      </c>
      <c r="M8974">
        <v>19120</v>
      </c>
      <c r="N8974" t="s">
        <v>78</v>
      </c>
      <c r="O8974" t="s">
        <v>4425</v>
      </c>
      <c r="P8974" t="s">
        <v>69</v>
      </c>
      <c r="Q8974" t="s">
        <v>265</v>
      </c>
      <c r="R8974" t="s">
        <v>4426</v>
      </c>
      <c r="S8974">
        <v>47.496000000000002</v>
      </c>
      <c r="T8974">
        <v>1</v>
      </c>
      <c r="U8974">
        <v>0.2</v>
      </c>
      <c r="V8974">
        <v>-9.4992000000000001</v>
      </c>
      <c r="W8974">
        <v>-39.184200000000004</v>
      </c>
      <c r="X8974">
        <v>-1.187400000000002</v>
      </c>
      <c r="Y8974">
        <v>8973</v>
      </c>
      <c r="Z8974">
        <v>0</v>
      </c>
      <c r="AA8974">
        <v>18945</v>
      </c>
    </row>
    <row r="8975" spans="1:27" x14ac:dyDescent="0.25">
      <c r="A8975">
        <v>8974</v>
      </c>
      <c r="B8975" t="s">
        <v>10362</v>
      </c>
      <c r="C8975" s="2">
        <v>42850</v>
      </c>
      <c r="D8975" s="2">
        <v>42852</v>
      </c>
      <c r="E8975">
        <v>2</v>
      </c>
      <c r="F8975" t="s">
        <v>21</v>
      </c>
      <c r="G8975" t="s">
        <v>1915</v>
      </c>
      <c r="H8975" t="s">
        <v>1916</v>
      </c>
      <c r="I8975" t="s">
        <v>24</v>
      </c>
      <c r="J8975" t="s">
        <v>25</v>
      </c>
      <c r="K8975" t="s">
        <v>40</v>
      </c>
      <c r="L8975" t="s">
        <v>41</v>
      </c>
      <c r="M8975">
        <v>90008</v>
      </c>
      <c r="N8975" t="s">
        <v>42</v>
      </c>
      <c r="O8975" t="s">
        <v>1178</v>
      </c>
      <c r="P8975" t="s">
        <v>30</v>
      </c>
      <c r="Q8975" t="s">
        <v>31</v>
      </c>
      <c r="R8975" t="s">
        <v>1179</v>
      </c>
      <c r="S8975">
        <v>344.98099999999994</v>
      </c>
      <c r="T8975">
        <v>7</v>
      </c>
      <c r="U8975">
        <v>0.15</v>
      </c>
      <c r="V8975">
        <v>-51.747149999999991</v>
      </c>
      <c r="W8975">
        <v>-264.82364999999993</v>
      </c>
      <c r="X8975">
        <v>28.410200000000017</v>
      </c>
      <c r="Y8975">
        <v>8974</v>
      </c>
      <c r="Z8975">
        <v>1</v>
      </c>
      <c r="AA8975">
        <v>18947</v>
      </c>
    </row>
    <row r="8976" spans="1:27" x14ac:dyDescent="0.25">
      <c r="A8976">
        <v>8975</v>
      </c>
      <c r="B8976" t="s">
        <v>10363</v>
      </c>
      <c r="C8976" s="2">
        <v>43062</v>
      </c>
      <c r="D8976" s="2">
        <v>43065</v>
      </c>
      <c r="E8976">
        <v>3</v>
      </c>
      <c r="F8976" t="s">
        <v>292</v>
      </c>
      <c r="G8976" t="s">
        <v>6420</v>
      </c>
      <c r="H8976" t="s">
        <v>6421</v>
      </c>
      <c r="I8976" t="s">
        <v>39</v>
      </c>
      <c r="J8976" t="s">
        <v>25</v>
      </c>
      <c r="K8976" t="s">
        <v>917</v>
      </c>
      <c r="L8976" t="s">
        <v>210</v>
      </c>
      <c r="M8976">
        <v>75220</v>
      </c>
      <c r="N8976" t="s">
        <v>80</v>
      </c>
      <c r="O8976" t="s">
        <v>5030</v>
      </c>
      <c r="P8976" t="s">
        <v>44</v>
      </c>
      <c r="Q8976" t="s">
        <v>196</v>
      </c>
      <c r="R8976" t="s">
        <v>5314</v>
      </c>
      <c r="S8976">
        <v>36.288000000000011</v>
      </c>
      <c r="T8976">
        <v>7</v>
      </c>
      <c r="U8976">
        <v>0.2</v>
      </c>
      <c r="V8976">
        <v>-7.2576000000000027</v>
      </c>
      <c r="W8976">
        <v>-16.329600000000006</v>
      </c>
      <c r="X8976">
        <v>12.700800000000001</v>
      </c>
      <c r="Y8976">
        <v>8975</v>
      </c>
      <c r="Z8976">
        <v>2</v>
      </c>
      <c r="AA8976">
        <v>18949</v>
      </c>
    </row>
    <row r="8977" spans="1:27" x14ac:dyDescent="0.25">
      <c r="A8977">
        <v>8976</v>
      </c>
      <c r="B8977" t="s">
        <v>10363</v>
      </c>
      <c r="C8977" s="2">
        <v>43062</v>
      </c>
      <c r="D8977" s="2">
        <v>43065</v>
      </c>
      <c r="E8977">
        <v>3</v>
      </c>
      <c r="F8977" t="s">
        <v>292</v>
      </c>
      <c r="G8977" t="s">
        <v>6420</v>
      </c>
      <c r="H8977" t="s">
        <v>6421</v>
      </c>
      <c r="I8977" t="s">
        <v>39</v>
      </c>
      <c r="J8977" t="s">
        <v>25</v>
      </c>
      <c r="K8977" t="s">
        <v>917</v>
      </c>
      <c r="L8977" t="s">
        <v>210</v>
      </c>
      <c r="M8977">
        <v>75220</v>
      </c>
      <c r="N8977" t="s">
        <v>80</v>
      </c>
      <c r="O8977" t="s">
        <v>6087</v>
      </c>
      <c r="P8977" t="s">
        <v>44</v>
      </c>
      <c r="Q8977" t="s">
        <v>196</v>
      </c>
      <c r="R8977" t="s">
        <v>6088</v>
      </c>
      <c r="S8977">
        <v>78.304000000000002</v>
      </c>
      <c r="T8977">
        <v>2</v>
      </c>
      <c r="U8977">
        <v>0.2</v>
      </c>
      <c r="V8977">
        <v>-15.660800000000002</v>
      </c>
      <c r="W8977">
        <v>-33.279200000000003</v>
      </c>
      <c r="X8977">
        <v>29.363999999999997</v>
      </c>
      <c r="Y8977">
        <v>8976</v>
      </c>
      <c r="Z8977">
        <v>0</v>
      </c>
      <c r="AA8977">
        <v>18951</v>
      </c>
    </row>
    <row r="8978" spans="1:27" x14ac:dyDescent="0.25">
      <c r="A8978">
        <v>8977</v>
      </c>
      <c r="B8978" t="s">
        <v>10363</v>
      </c>
      <c r="C8978" s="2">
        <v>43062</v>
      </c>
      <c r="D8978" s="2">
        <v>43065</v>
      </c>
      <c r="E8978">
        <v>3</v>
      </c>
      <c r="F8978" t="s">
        <v>292</v>
      </c>
      <c r="G8978" t="s">
        <v>6420</v>
      </c>
      <c r="H8978" t="s">
        <v>6421</v>
      </c>
      <c r="I8978" t="s">
        <v>39</v>
      </c>
      <c r="J8978" t="s">
        <v>25</v>
      </c>
      <c r="K8978" t="s">
        <v>917</v>
      </c>
      <c r="L8978" t="s">
        <v>210</v>
      </c>
      <c r="M8978">
        <v>75220</v>
      </c>
      <c r="N8978" t="s">
        <v>80</v>
      </c>
      <c r="O8978" t="s">
        <v>3867</v>
      </c>
      <c r="P8978" t="s">
        <v>30</v>
      </c>
      <c r="Q8978" t="s">
        <v>54</v>
      </c>
      <c r="R8978" t="s">
        <v>3868</v>
      </c>
      <c r="S8978">
        <v>127.785</v>
      </c>
      <c r="T8978">
        <v>1</v>
      </c>
      <c r="U8978">
        <v>0.3</v>
      </c>
      <c r="V8978">
        <v>-38.335499999999996</v>
      </c>
      <c r="W8978">
        <v>-120.48299999999999</v>
      </c>
      <c r="X8978">
        <v>-31.033499999999989</v>
      </c>
      <c r="Y8978">
        <v>8977</v>
      </c>
      <c r="Z8978">
        <v>1</v>
      </c>
      <c r="AA8978">
        <v>18953</v>
      </c>
    </row>
    <row r="8979" spans="1:27" x14ac:dyDescent="0.25">
      <c r="A8979">
        <v>8978</v>
      </c>
      <c r="B8979" t="s">
        <v>10363</v>
      </c>
      <c r="C8979" s="2">
        <v>43062</v>
      </c>
      <c r="D8979" s="2">
        <v>43065</v>
      </c>
      <c r="E8979">
        <v>3</v>
      </c>
      <c r="F8979" t="s">
        <v>292</v>
      </c>
      <c r="G8979" t="s">
        <v>6420</v>
      </c>
      <c r="H8979" t="s">
        <v>6421</v>
      </c>
      <c r="I8979" t="s">
        <v>39</v>
      </c>
      <c r="J8979" t="s">
        <v>25</v>
      </c>
      <c r="K8979" t="s">
        <v>917</v>
      </c>
      <c r="L8979" t="s">
        <v>210</v>
      </c>
      <c r="M8979">
        <v>75220</v>
      </c>
      <c r="N8979" t="s">
        <v>80</v>
      </c>
      <c r="O8979" t="s">
        <v>3174</v>
      </c>
      <c r="P8979" t="s">
        <v>44</v>
      </c>
      <c r="Q8979" t="s">
        <v>73</v>
      </c>
      <c r="R8979" t="s">
        <v>3175</v>
      </c>
      <c r="S8979">
        <v>6.1039999999999983</v>
      </c>
      <c r="T8979">
        <v>2</v>
      </c>
      <c r="U8979">
        <v>0.8</v>
      </c>
      <c r="V8979">
        <v>-4.8831999999999987</v>
      </c>
      <c r="W8979">
        <v>-10.376799999999999</v>
      </c>
      <c r="X8979">
        <v>-9.1560000000000006</v>
      </c>
      <c r="Y8979">
        <v>8978</v>
      </c>
      <c r="Z8979">
        <v>2</v>
      </c>
      <c r="AA8979">
        <v>18955</v>
      </c>
    </row>
    <row r="8980" spans="1:27" x14ac:dyDescent="0.25">
      <c r="A8980">
        <v>8979</v>
      </c>
      <c r="B8980" t="s">
        <v>10364</v>
      </c>
      <c r="C8980" s="2">
        <v>41946</v>
      </c>
      <c r="D8980" s="2">
        <v>41948</v>
      </c>
      <c r="E8980">
        <v>2</v>
      </c>
      <c r="F8980" t="s">
        <v>21</v>
      </c>
      <c r="G8980" t="s">
        <v>6110</v>
      </c>
      <c r="H8980" t="s">
        <v>6111</v>
      </c>
      <c r="I8980" t="s">
        <v>39</v>
      </c>
      <c r="J8980" t="s">
        <v>25</v>
      </c>
      <c r="K8980" t="s">
        <v>6148</v>
      </c>
      <c r="L8980" t="s">
        <v>890</v>
      </c>
      <c r="M8980">
        <v>7050</v>
      </c>
      <c r="N8980" t="s">
        <v>78</v>
      </c>
      <c r="O8980" t="s">
        <v>2490</v>
      </c>
      <c r="P8980" t="s">
        <v>44</v>
      </c>
      <c r="Q8980" t="s">
        <v>73</v>
      </c>
      <c r="R8980" t="s">
        <v>2491</v>
      </c>
      <c r="S8980">
        <v>5.76</v>
      </c>
      <c r="T8980">
        <v>2</v>
      </c>
      <c r="U8980">
        <v>0</v>
      </c>
      <c r="V8980">
        <v>0</v>
      </c>
      <c r="W8980">
        <v>-2.9375999999999998</v>
      </c>
      <c r="X8980">
        <v>2.8224</v>
      </c>
      <c r="Y8980">
        <v>8979</v>
      </c>
      <c r="Z8980">
        <v>0</v>
      </c>
      <c r="AA8980">
        <v>18957</v>
      </c>
    </row>
    <row r="8981" spans="1:27" x14ac:dyDescent="0.25">
      <c r="A8981">
        <v>8980</v>
      </c>
      <c r="B8981" t="s">
        <v>10365</v>
      </c>
      <c r="C8981" s="2">
        <v>42296</v>
      </c>
      <c r="D8981" s="2">
        <v>42301</v>
      </c>
      <c r="E8981">
        <v>5</v>
      </c>
      <c r="F8981" t="s">
        <v>21</v>
      </c>
      <c r="G8981" t="s">
        <v>7815</v>
      </c>
      <c r="H8981" t="s">
        <v>7816</v>
      </c>
      <c r="I8981" t="s">
        <v>24</v>
      </c>
      <c r="J8981" t="s">
        <v>25</v>
      </c>
      <c r="K8981" t="s">
        <v>917</v>
      </c>
      <c r="L8981" t="s">
        <v>210</v>
      </c>
      <c r="M8981">
        <v>75220</v>
      </c>
      <c r="N8981" t="s">
        <v>80</v>
      </c>
      <c r="O8981" t="s">
        <v>1963</v>
      </c>
      <c r="P8981" t="s">
        <v>44</v>
      </c>
      <c r="Q8981" t="s">
        <v>73</v>
      </c>
      <c r="R8981" t="s">
        <v>1964</v>
      </c>
      <c r="S8981">
        <v>1.7199999999999995</v>
      </c>
      <c r="T8981">
        <v>1</v>
      </c>
      <c r="U8981">
        <v>0.8</v>
      </c>
      <c r="V8981">
        <v>-1.3759999999999997</v>
      </c>
      <c r="W8981">
        <v>-3.1819999999999999</v>
      </c>
      <c r="X8981">
        <v>-2.8380000000000001</v>
      </c>
      <c r="Y8981">
        <v>8980</v>
      </c>
      <c r="Z8981">
        <v>1</v>
      </c>
      <c r="AA8981">
        <v>18959</v>
      </c>
    </row>
    <row r="8982" spans="1:27" x14ac:dyDescent="0.25">
      <c r="A8982">
        <v>8981</v>
      </c>
      <c r="B8982" t="s">
        <v>10366</v>
      </c>
      <c r="C8982" s="2">
        <v>41676</v>
      </c>
      <c r="D8982" s="2">
        <v>41680</v>
      </c>
      <c r="E8982">
        <v>4</v>
      </c>
      <c r="F8982" t="s">
        <v>21</v>
      </c>
      <c r="G8982" t="s">
        <v>1053</v>
      </c>
      <c r="H8982" t="s">
        <v>1054</v>
      </c>
      <c r="I8982" t="s">
        <v>24</v>
      </c>
      <c r="J8982" t="s">
        <v>25</v>
      </c>
      <c r="K8982" t="s">
        <v>10367</v>
      </c>
      <c r="L8982" t="s">
        <v>315</v>
      </c>
      <c r="M8982">
        <v>60441</v>
      </c>
      <c r="N8982" t="s">
        <v>80</v>
      </c>
      <c r="O8982" t="s">
        <v>5894</v>
      </c>
      <c r="P8982" t="s">
        <v>44</v>
      </c>
      <c r="Q8982" t="s">
        <v>73</v>
      </c>
      <c r="R8982" t="s">
        <v>5895</v>
      </c>
      <c r="S8982">
        <v>8.9519999999999982</v>
      </c>
      <c r="T8982">
        <v>2</v>
      </c>
      <c r="U8982">
        <v>0.8</v>
      </c>
      <c r="V8982">
        <v>-7.1615999999999991</v>
      </c>
      <c r="W8982">
        <v>-16.561199999999999</v>
      </c>
      <c r="X8982">
        <v>-14.770800000000001</v>
      </c>
      <c r="Y8982">
        <v>8981</v>
      </c>
      <c r="Z8982">
        <v>2</v>
      </c>
      <c r="AA8982">
        <v>18961</v>
      </c>
    </row>
    <row r="8983" spans="1:27" x14ac:dyDescent="0.25">
      <c r="A8983">
        <v>8982</v>
      </c>
      <c r="B8983" t="s">
        <v>10368</v>
      </c>
      <c r="C8983" s="2">
        <v>42435</v>
      </c>
      <c r="D8983" s="2">
        <v>42441</v>
      </c>
      <c r="E8983">
        <v>6</v>
      </c>
      <c r="F8983" t="s">
        <v>48</v>
      </c>
      <c r="G8983" t="s">
        <v>556</v>
      </c>
      <c r="H8983" t="s">
        <v>557</v>
      </c>
      <c r="I8983" t="s">
        <v>24</v>
      </c>
      <c r="J8983" t="s">
        <v>25</v>
      </c>
      <c r="K8983" t="s">
        <v>406</v>
      </c>
      <c r="L8983" t="s">
        <v>315</v>
      </c>
      <c r="M8983">
        <v>60623</v>
      </c>
      <c r="N8983" t="s">
        <v>80</v>
      </c>
      <c r="O8983" t="s">
        <v>4183</v>
      </c>
      <c r="P8983" t="s">
        <v>44</v>
      </c>
      <c r="Q8983" t="s">
        <v>184</v>
      </c>
      <c r="R8983" t="s">
        <v>4184</v>
      </c>
      <c r="S8983">
        <v>2.3339999999999996</v>
      </c>
      <c r="T8983">
        <v>3</v>
      </c>
      <c r="U8983">
        <v>0.8</v>
      </c>
      <c r="V8983">
        <v>-1.8671999999999997</v>
      </c>
      <c r="W8983">
        <v>-6.7686000000000002</v>
      </c>
      <c r="X8983">
        <v>-6.3018000000000001</v>
      </c>
      <c r="Y8983">
        <v>8982</v>
      </c>
      <c r="Z8983">
        <v>0</v>
      </c>
      <c r="AA8983">
        <v>18963</v>
      </c>
    </row>
    <row r="8984" spans="1:27" x14ac:dyDescent="0.25">
      <c r="A8984">
        <v>8983</v>
      </c>
      <c r="B8984" t="s">
        <v>10368</v>
      </c>
      <c r="C8984" s="2">
        <v>42435</v>
      </c>
      <c r="D8984" s="2">
        <v>42441</v>
      </c>
      <c r="E8984">
        <v>6</v>
      </c>
      <c r="F8984" t="s">
        <v>48</v>
      </c>
      <c r="G8984" t="s">
        <v>556</v>
      </c>
      <c r="H8984" t="s">
        <v>557</v>
      </c>
      <c r="I8984" t="s">
        <v>24</v>
      </c>
      <c r="J8984" t="s">
        <v>25</v>
      </c>
      <c r="K8984" t="s">
        <v>406</v>
      </c>
      <c r="L8984" t="s">
        <v>315</v>
      </c>
      <c r="M8984">
        <v>60623</v>
      </c>
      <c r="N8984" t="s">
        <v>80</v>
      </c>
      <c r="O8984" t="s">
        <v>3488</v>
      </c>
      <c r="P8984" t="s">
        <v>44</v>
      </c>
      <c r="Q8984" t="s">
        <v>73</v>
      </c>
      <c r="R8984" t="s">
        <v>3489</v>
      </c>
      <c r="S8984">
        <v>1.7279999999999998</v>
      </c>
      <c r="T8984">
        <v>4</v>
      </c>
      <c r="U8984">
        <v>0.8</v>
      </c>
      <c r="V8984">
        <v>-1.3823999999999999</v>
      </c>
      <c r="W8984">
        <v>-3.1104000000000012</v>
      </c>
      <c r="X8984">
        <v>-2.764800000000001</v>
      </c>
      <c r="Y8984">
        <v>8983</v>
      </c>
      <c r="Z8984">
        <v>1</v>
      </c>
      <c r="AA8984">
        <v>18965</v>
      </c>
    </row>
    <row r="8985" spans="1:27" x14ac:dyDescent="0.25">
      <c r="A8985">
        <v>8984</v>
      </c>
      <c r="B8985" t="s">
        <v>10368</v>
      </c>
      <c r="C8985" s="2">
        <v>42435</v>
      </c>
      <c r="D8985" s="2">
        <v>42441</v>
      </c>
      <c r="E8985">
        <v>6</v>
      </c>
      <c r="F8985" t="s">
        <v>48</v>
      </c>
      <c r="G8985" t="s">
        <v>556</v>
      </c>
      <c r="H8985" t="s">
        <v>557</v>
      </c>
      <c r="I8985" t="s">
        <v>24</v>
      </c>
      <c r="J8985" t="s">
        <v>25</v>
      </c>
      <c r="K8985" t="s">
        <v>406</v>
      </c>
      <c r="L8985" t="s">
        <v>315</v>
      </c>
      <c r="M8985">
        <v>60623</v>
      </c>
      <c r="N8985" t="s">
        <v>80</v>
      </c>
      <c r="O8985" t="s">
        <v>655</v>
      </c>
      <c r="P8985" t="s">
        <v>30</v>
      </c>
      <c r="Q8985" t="s">
        <v>63</v>
      </c>
      <c r="R8985" t="s">
        <v>656</v>
      </c>
      <c r="S8985">
        <v>159.04</v>
      </c>
      <c r="T8985">
        <v>5</v>
      </c>
      <c r="U8985">
        <v>0.6</v>
      </c>
      <c r="V8985">
        <v>-95.423999999999992</v>
      </c>
      <c r="W8985">
        <v>-258.44</v>
      </c>
      <c r="X8985">
        <v>-194.82400000000001</v>
      </c>
      <c r="Y8985">
        <v>8984</v>
      </c>
      <c r="Z8985">
        <v>2</v>
      </c>
      <c r="AA8985">
        <v>18967</v>
      </c>
    </row>
    <row r="8986" spans="1:27" x14ac:dyDescent="0.25">
      <c r="A8986">
        <v>8985</v>
      </c>
      <c r="B8986" t="s">
        <v>10368</v>
      </c>
      <c r="C8986" s="2">
        <v>42435</v>
      </c>
      <c r="D8986" s="2">
        <v>42441</v>
      </c>
      <c r="E8986">
        <v>6</v>
      </c>
      <c r="F8986" t="s">
        <v>48</v>
      </c>
      <c r="G8986" t="s">
        <v>556</v>
      </c>
      <c r="H8986" t="s">
        <v>557</v>
      </c>
      <c r="I8986" t="s">
        <v>24</v>
      </c>
      <c r="J8986" t="s">
        <v>25</v>
      </c>
      <c r="K8986" t="s">
        <v>406</v>
      </c>
      <c r="L8986" t="s">
        <v>315</v>
      </c>
      <c r="M8986">
        <v>60623</v>
      </c>
      <c r="N8986" t="s">
        <v>80</v>
      </c>
      <c r="O8986" t="s">
        <v>5587</v>
      </c>
      <c r="P8986" t="s">
        <v>30</v>
      </c>
      <c r="Q8986" t="s">
        <v>54</v>
      </c>
      <c r="R8986" t="s">
        <v>5588</v>
      </c>
      <c r="S8986">
        <v>145.97999999999999</v>
      </c>
      <c r="T8986">
        <v>2</v>
      </c>
      <c r="U8986">
        <v>0.5</v>
      </c>
      <c r="V8986">
        <v>-72.989999999999995</v>
      </c>
      <c r="W8986">
        <v>-172.25639999999999</v>
      </c>
      <c r="X8986">
        <v>-99.266399999999976</v>
      </c>
      <c r="Y8986">
        <v>8985</v>
      </c>
      <c r="Z8986">
        <v>0</v>
      </c>
      <c r="AA8986">
        <v>18969</v>
      </c>
    </row>
    <row r="8987" spans="1:27" x14ac:dyDescent="0.25">
      <c r="A8987">
        <v>8986</v>
      </c>
      <c r="B8987" t="s">
        <v>10369</v>
      </c>
      <c r="C8987" s="2">
        <v>42341</v>
      </c>
      <c r="D8987" s="2">
        <v>42345</v>
      </c>
      <c r="E8987">
        <v>4</v>
      </c>
      <c r="F8987" t="s">
        <v>48</v>
      </c>
      <c r="G8987" t="s">
        <v>1477</v>
      </c>
      <c r="H8987" t="s">
        <v>1478</v>
      </c>
      <c r="I8987" t="s">
        <v>24</v>
      </c>
      <c r="J8987" t="s">
        <v>25</v>
      </c>
      <c r="K8987" t="s">
        <v>1624</v>
      </c>
      <c r="L8987" t="s">
        <v>194</v>
      </c>
      <c r="M8987">
        <v>28540</v>
      </c>
      <c r="N8987" t="s">
        <v>28</v>
      </c>
      <c r="O8987" t="s">
        <v>2424</v>
      </c>
      <c r="P8987" t="s">
        <v>30</v>
      </c>
      <c r="Q8987" t="s">
        <v>63</v>
      </c>
      <c r="R8987" t="s">
        <v>2425</v>
      </c>
      <c r="S8987">
        <v>77.951999999999998</v>
      </c>
      <c r="T8987">
        <v>3</v>
      </c>
      <c r="U8987">
        <v>0.2</v>
      </c>
      <c r="V8987">
        <v>-15.590400000000001</v>
      </c>
      <c r="W8987">
        <v>-49.694400000000002</v>
      </c>
      <c r="X8987">
        <v>12.667199999999994</v>
      </c>
      <c r="Y8987">
        <v>8986</v>
      </c>
      <c r="Z8987">
        <v>1</v>
      </c>
      <c r="AA8987">
        <v>18971</v>
      </c>
    </row>
    <row r="8988" spans="1:27" x14ac:dyDescent="0.25">
      <c r="A8988">
        <v>8987</v>
      </c>
      <c r="B8988" t="s">
        <v>10369</v>
      </c>
      <c r="C8988" s="2">
        <v>42341</v>
      </c>
      <c r="D8988" s="2">
        <v>42345</v>
      </c>
      <c r="E8988">
        <v>4</v>
      </c>
      <c r="F8988" t="s">
        <v>48</v>
      </c>
      <c r="G8988" t="s">
        <v>1477</v>
      </c>
      <c r="H8988" t="s">
        <v>1478</v>
      </c>
      <c r="I8988" t="s">
        <v>24</v>
      </c>
      <c r="J8988" t="s">
        <v>25</v>
      </c>
      <c r="K8988" t="s">
        <v>1624</v>
      </c>
      <c r="L8988" t="s">
        <v>194</v>
      </c>
      <c r="M8988">
        <v>28540</v>
      </c>
      <c r="N8988" t="s">
        <v>28</v>
      </c>
      <c r="O8988" t="s">
        <v>5081</v>
      </c>
      <c r="P8988" t="s">
        <v>44</v>
      </c>
      <c r="Q8988" t="s">
        <v>73</v>
      </c>
      <c r="R8988" t="s">
        <v>5082</v>
      </c>
      <c r="S8988">
        <v>95.970000000000013</v>
      </c>
      <c r="T8988">
        <v>5</v>
      </c>
      <c r="U8988">
        <v>0.7</v>
      </c>
      <c r="V8988">
        <v>-67.179000000000002</v>
      </c>
      <c r="W8988">
        <v>-102.36799999999998</v>
      </c>
      <c r="X8988">
        <v>-73.57699999999997</v>
      </c>
      <c r="Y8988">
        <v>8987</v>
      </c>
      <c r="Z8988">
        <v>2</v>
      </c>
      <c r="AA8988">
        <v>18973</v>
      </c>
    </row>
    <row r="8989" spans="1:27" x14ac:dyDescent="0.25">
      <c r="A8989">
        <v>8988</v>
      </c>
      <c r="B8989" t="s">
        <v>10369</v>
      </c>
      <c r="C8989" s="2">
        <v>42341</v>
      </c>
      <c r="D8989" s="2">
        <v>42345</v>
      </c>
      <c r="E8989">
        <v>4</v>
      </c>
      <c r="F8989" t="s">
        <v>48</v>
      </c>
      <c r="G8989" t="s">
        <v>1477</v>
      </c>
      <c r="H8989" t="s">
        <v>1478</v>
      </c>
      <c r="I8989" t="s">
        <v>24</v>
      </c>
      <c r="J8989" t="s">
        <v>25</v>
      </c>
      <c r="K8989" t="s">
        <v>1624</v>
      </c>
      <c r="L8989" t="s">
        <v>194</v>
      </c>
      <c r="M8989">
        <v>28540</v>
      </c>
      <c r="N8989" t="s">
        <v>28</v>
      </c>
      <c r="O8989" t="s">
        <v>937</v>
      </c>
      <c r="P8989" t="s">
        <v>69</v>
      </c>
      <c r="Q8989" t="s">
        <v>70</v>
      </c>
      <c r="R8989" t="s">
        <v>938</v>
      </c>
      <c r="S8989">
        <v>105.584</v>
      </c>
      <c r="T8989">
        <v>2</v>
      </c>
      <c r="U8989">
        <v>0.2</v>
      </c>
      <c r="V8989">
        <v>-21.116800000000001</v>
      </c>
      <c r="W8989">
        <v>-75.2286</v>
      </c>
      <c r="X8989">
        <v>9.2386000000000053</v>
      </c>
      <c r="Y8989">
        <v>8988</v>
      </c>
      <c r="Z8989">
        <v>0</v>
      </c>
      <c r="AA8989">
        <v>18975</v>
      </c>
    </row>
    <row r="8990" spans="1:27" x14ac:dyDescent="0.25">
      <c r="A8990">
        <v>8989</v>
      </c>
      <c r="B8990" t="s">
        <v>10369</v>
      </c>
      <c r="C8990" s="2">
        <v>42341</v>
      </c>
      <c r="D8990" s="2">
        <v>42345</v>
      </c>
      <c r="E8990">
        <v>4</v>
      </c>
      <c r="F8990" t="s">
        <v>48</v>
      </c>
      <c r="G8990" t="s">
        <v>1477</v>
      </c>
      <c r="H8990" t="s">
        <v>1478</v>
      </c>
      <c r="I8990" t="s">
        <v>24</v>
      </c>
      <c r="J8990" t="s">
        <v>25</v>
      </c>
      <c r="K8990" t="s">
        <v>1624</v>
      </c>
      <c r="L8990" t="s">
        <v>194</v>
      </c>
      <c r="M8990">
        <v>28540</v>
      </c>
      <c r="N8990" t="s">
        <v>28</v>
      </c>
      <c r="O8990" t="s">
        <v>2086</v>
      </c>
      <c r="P8990" t="s">
        <v>44</v>
      </c>
      <c r="Q8990" t="s">
        <v>66</v>
      </c>
      <c r="R8990" t="s">
        <v>2087</v>
      </c>
      <c r="S8990">
        <v>9.3439999999999994</v>
      </c>
      <c r="T8990">
        <v>2</v>
      </c>
      <c r="U8990">
        <v>0.2</v>
      </c>
      <c r="V8990">
        <v>-1.8688</v>
      </c>
      <c r="W8990">
        <v>-6.3071999999999999</v>
      </c>
      <c r="X8990">
        <v>1.1679999999999997</v>
      </c>
      <c r="Y8990">
        <v>8989</v>
      </c>
      <c r="Z8990">
        <v>1</v>
      </c>
      <c r="AA8990">
        <v>18977</v>
      </c>
    </row>
    <row r="8991" spans="1:27" x14ac:dyDescent="0.25">
      <c r="A8991">
        <v>8990</v>
      </c>
      <c r="B8991" t="s">
        <v>10370</v>
      </c>
      <c r="C8991" s="2">
        <v>42362</v>
      </c>
      <c r="D8991" s="2">
        <v>42368</v>
      </c>
      <c r="E8991">
        <v>6</v>
      </c>
      <c r="F8991" t="s">
        <v>48</v>
      </c>
      <c r="G8991" t="s">
        <v>3839</v>
      </c>
      <c r="H8991" t="s">
        <v>3840</v>
      </c>
      <c r="I8991" t="s">
        <v>39</v>
      </c>
      <c r="J8991" t="s">
        <v>25</v>
      </c>
      <c r="K8991" t="s">
        <v>421</v>
      </c>
      <c r="L8991" t="s">
        <v>698</v>
      </c>
      <c r="M8991">
        <v>65807</v>
      </c>
      <c r="N8991" t="s">
        <v>80</v>
      </c>
      <c r="O8991" t="s">
        <v>6925</v>
      </c>
      <c r="P8991" t="s">
        <v>30</v>
      </c>
      <c r="Q8991" t="s">
        <v>63</v>
      </c>
      <c r="R8991" t="s">
        <v>6926</v>
      </c>
      <c r="S8991">
        <v>9.68</v>
      </c>
      <c r="T8991">
        <v>2</v>
      </c>
      <c r="U8991">
        <v>0</v>
      </c>
      <c r="V8991">
        <v>0</v>
      </c>
      <c r="W8991">
        <v>-5.9047999999999998</v>
      </c>
      <c r="X8991">
        <v>3.7751999999999999</v>
      </c>
      <c r="Y8991">
        <v>8990</v>
      </c>
      <c r="Z8991">
        <v>2</v>
      </c>
      <c r="AA8991">
        <v>18979</v>
      </c>
    </row>
    <row r="8992" spans="1:27" x14ac:dyDescent="0.25">
      <c r="A8992">
        <v>8991</v>
      </c>
      <c r="B8992" t="s">
        <v>10370</v>
      </c>
      <c r="C8992" s="2">
        <v>42362</v>
      </c>
      <c r="D8992" s="2">
        <v>42368</v>
      </c>
      <c r="E8992">
        <v>6</v>
      </c>
      <c r="F8992" t="s">
        <v>48</v>
      </c>
      <c r="G8992" t="s">
        <v>3839</v>
      </c>
      <c r="H8992" t="s">
        <v>3840</v>
      </c>
      <c r="I8992" t="s">
        <v>39</v>
      </c>
      <c r="J8992" t="s">
        <v>25</v>
      </c>
      <c r="K8992" t="s">
        <v>421</v>
      </c>
      <c r="L8992" t="s">
        <v>698</v>
      </c>
      <c r="M8992">
        <v>65807</v>
      </c>
      <c r="N8992" t="s">
        <v>80</v>
      </c>
      <c r="O8992" t="s">
        <v>5357</v>
      </c>
      <c r="P8992" t="s">
        <v>69</v>
      </c>
      <c r="Q8992" t="s">
        <v>1317</v>
      </c>
      <c r="R8992" t="s">
        <v>5358</v>
      </c>
      <c r="S8992">
        <v>4899.93</v>
      </c>
      <c r="T8992">
        <v>7</v>
      </c>
      <c r="U8992">
        <v>0</v>
      </c>
      <c r="V8992">
        <v>0</v>
      </c>
      <c r="W8992">
        <v>-2596.9629000000004</v>
      </c>
      <c r="X8992">
        <v>2302.9670999999998</v>
      </c>
      <c r="Y8992">
        <v>8991</v>
      </c>
      <c r="Z8992">
        <v>0</v>
      </c>
      <c r="AA8992">
        <v>18981</v>
      </c>
    </row>
    <row r="8993" spans="1:27" x14ac:dyDescent="0.25">
      <c r="A8993">
        <v>8992</v>
      </c>
      <c r="B8993" t="s">
        <v>10371</v>
      </c>
      <c r="C8993" s="2">
        <v>43009</v>
      </c>
      <c r="D8993" s="2">
        <v>43014</v>
      </c>
      <c r="E8993">
        <v>5</v>
      </c>
      <c r="F8993" t="s">
        <v>48</v>
      </c>
      <c r="G8993" t="s">
        <v>1701</v>
      </c>
      <c r="H8993" t="s">
        <v>1702</v>
      </c>
      <c r="I8993" t="s">
        <v>208</v>
      </c>
      <c r="J8993" t="s">
        <v>25</v>
      </c>
      <c r="K8993" t="s">
        <v>232</v>
      </c>
      <c r="L8993" t="s">
        <v>41</v>
      </c>
      <c r="M8993">
        <v>94110</v>
      </c>
      <c r="N8993" t="s">
        <v>42</v>
      </c>
      <c r="O8993" t="s">
        <v>1449</v>
      </c>
      <c r="P8993" t="s">
        <v>69</v>
      </c>
      <c r="Q8993" t="s">
        <v>265</v>
      </c>
      <c r="R8993" t="s">
        <v>1450</v>
      </c>
      <c r="S8993">
        <v>104.75</v>
      </c>
      <c r="T8993">
        <v>5</v>
      </c>
      <c r="U8993">
        <v>0</v>
      </c>
      <c r="V8993">
        <v>0</v>
      </c>
      <c r="W8993">
        <v>-82.752499999999998</v>
      </c>
      <c r="X8993">
        <v>21.997499999999999</v>
      </c>
      <c r="Y8993">
        <v>8992</v>
      </c>
      <c r="Z8993">
        <v>1</v>
      </c>
      <c r="AA8993">
        <v>18983</v>
      </c>
    </row>
    <row r="8994" spans="1:27" x14ac:dyDescent="0.25">
      <c r="A8994">
        <v>8993</v>
      </c>
      <c r="B8994" t="s">
        <v>10372</v>
      </c>
      <c r="C8994" s="2">
        <v>43024</v>
      </c>
      <c r="D8994" s="2">
        <v>43029</v>
      </c>
      <c r="E8994">
        <v>5</v>
      </c>
      <c r="F8994" t="s">
        <v>48</v>
      </c>
      <c r="G8994" t="s">
        <v>9030</v>
      </c>
      <c r="H8994" t="s">
        <v>9031</v>
      </c>
      <c r="I8994" t="s">
        <v>39</v>
      </c>
      <c r="J8994" t="s">
        <v>25</v>
      </c>
      <c r="K8994" t="s">
        <v>485</v>
      </c>
      <c r="L8994" t="s">
        <v>438</v>
      </c>
      <c r="M8994">
        <v>38401</v>
      </c>
      <c r="N8994" t="s">
        <v>28</v>
      </c>
      <c r="O8994" t="s">
        <v>570</v>
      </c>
      <c r="P8994" t="s">
        <v>69</v>
      </c>
      <c r="Q8994" t="s">
        <v>265</v>
      </c>
      <c r="R8994" t="s">
        <v>571</v>
      </c>
      <c r="S8994">
        <v>18.528000000000002</v>
      </c>
      <c r="T8994">
        <v>2</v>
      </c>
      <c r="U8994">
        <v>0.2</v>
      </c>
      <c r="V8994">
        <v>-3.7056000000000004</v>
      </c>
      <c r="W8994">
        <v>-10.422000000000001</v>
      </c>
      <c r="X8994">
        <v>4.4004000000000003</v>
      </c>
      <c r="Y8994">
        <v>8993</v>
      </c>
      <c r="Z8994">
        <v>2</v>
      </c>
      <c r="AA8994">
        <v>18985</v>
      </c>
    </row>
    <row r="8995" spans="1:27" x14ac:dyDescent="0.25">
      <c r="A8995">
        <v>8994</v>
      </c>
      <c r="B8995" t="s">
        <v>10372</v>
      </c>
      <c r="C8995" s="2">
        <v>43024</v>
      </c>
      <c r="D8995" s="2">
        <v>43029</v>
      </c>
      <c r="E8995">
        <v>5</v>
      </c>
      <c r="F8995" t="s">
        <v>48</v>
      </c>
      <c r="G8995" t="s">
        <v>9030</v>
      </c>
      <c r="H8995" t="s">
        <v>9031</v>
      </c>
      <c r="I8995" t="s">
        <v>39</v>
      </c>
      <c r="J8995" t="s">
        <v>25</v>
      </c>
      <c r="K8995" t="s">
        <v>485</v>
      </c>
      <c r="L8995" t="s">
        <v>438</v>
      </c>
      <c r="M8995">
        <v>38401</v>
      </c>
      <c r="N8995" t="s">
        <v>28</v>
      </c>
      <c r="O8995" t="s">
        <v>5386</v>
      </c>
      <c r="P8995" t="s">
        <v>30</v>
      </c>
      <c r="Q8995" t="s">
        <v>54</v>
      </c>
      <c r="R8995" t="s">
        <v>5387</v>
      </c>
      <c r="S8995">
        <v>1875.258</v>
      </c>
      <c r="T8995">
        <v>7</v>
      </c>
      <c r="U8995">
        <v>0.4</v>
      </c>
      <c r="V8995">
        <v>-750.10320000000002</v>
      </c>
      <c r="W8995">
        <v>-2094.0380999999998</v>
      </c>
      <c r="X8995">
        <v>-968.88329999999996</v>
      </c>
      <c r="Y8995">
        <v>8994</v>
      </c>
      <c r="Z8995">
        <v>0</v>
      </c>
      <c r="AA8995">
        <v>18987</v>
      </c>
    </row>
    <row r="8996" spans="1:27" x14ac:dyDescent="0.25">
      <c r="A8996">
        <v>8995</v>
      </c>
      <c r="B8996" t="s">
        <v>10373</v>
      </c>
      <c r="C8996" s="2">
        <v>41866</v>
      </c>
      <c r="D8996" s="2">
        <v>41868</v>
      </c>
      <c r="E8996">
        <v>2</v>
      </c>
      <c r="F8996" t="s">
        <v>292</v>
      </c>
      <c r="G8996" t="s">
        <v>3357</v>
      </c>
      <c r="H8996" t="s">
        <v>3358</v>
      </c>
      <c r="I8996" t="s">
        <v>24</v>
      </c>
      <c r="J8996" t="s">
        <v>25</v>
      </c>
      <c r="K8996" t="s">
        <v>7302</v>
      </c>
      <c r="L8996" t="s">
        <v>52</v>
      </c>
      <c r="M8996">
        <v>33021</v>
      </c>
      <c r="N8996" t="s">
        <v>28</v>
      </c>
      <c r="O8996" t="s">
        <v>10209</v>
      </c>
      <c r="P8996" t="s">
        <v>44</v>
      </c>
      <c r="Q8996" t="s">
        <v>196</v>
      </c>
      <c r="R8996" t="s">
        <v>10210</v>
      </c>
      <c r="S8996">
        <v>91.360000000000014</v>
      </c>
      <c r="T8996">
        <v>5</v>
      </c>
      <c r="U8996">
        <v>0.2</v>
      </c>
      <c r="V8996">
        <v>-18.272000000000002</v>
      </c>
      <c r="W8996">
        <v>-43.396000000000015</v>
      </c>
      <c r="X8996">
        <v>29.691999999999993</v>
      </c>
      <c r="Y8996">
        <v>8995</v>
      </c>
      <c r="Z8996">
        <v>1</v>
      </c>
      <c r="AA8996">
        <v>18989</v>
      </c>
    </row>
    <row r="8997" spans="1:27" x14ac:dyDescent="0.25">
      <c r="A8997">
        <v>8996</v>
      </c>
      <c r="B8997" t="s">
        <v>10373</v>
      </c>
      <c r="C8997" s="2">
        <v>41866</v>
      </c>
      <c r="D8997" s="2">
        <v>41868</v>
      </c>
      <c r="E8997">
        <v>2</v>
      </c>
      <c r="F8997" t="s">
        <v>292</v>
      </c>
      <c r="G8997" t="s">
        <v>3357</v>
      </c>
      <c r="H8997" t="s">
        <v>3358</v>
      </c>
      <c r="I8997" t="s">
        <v>24</v>
      </c>
      <c r="J8997" t="s">
        <v>25</v>
      </c>
      <c r="K8997" t="s">
        <v>7302</v>
      </c>
      <c r="L8997" t="s">
        <v>52</v>
      </c>
      <c r="M8997">
        <v>33021</v>
      </c>
      <c r="N8997" t="s">
        <v>28</v>
      </c>
      <c r="O8997" t="s">
        <v>2091</v>
      </c>
      <c r="P8997" t="s">
        <v>44</v>
      </c>
      <c r="Q8997" t="s">
        <v>184</v>
      </c>
      <c r="R8997" t="s">
        <v>2092</v>
      </c>
      <c r="S8997">
        <v>152.24</v>
      </c>
      <c r="T8997">
        <v>5</v>
      </c>
      <c r="U8997">
        <v>0.2</v>
      </c>
      <c r="V8997">
        <v>-30.448000000000004</v>
      </c>
      <c r="W8997">
        <v>-104.66500000000002</v>
      </c>
      <c r="X8997">
        <v>17.126999999999988</v>
      </c>
      <c r="Y8997">
        <v>8996</v>
      </c>
      <c r="Z8997">
        <v>2</v>
      </c>
      <c r="AA8997">
        <v>18991</v>
      </c>
    </row>
    <row r="8998" spans="1:27" x14ac:dyDescent="0.25">
      <c r="A8998">
        <v>8997</v>
      </c>
      <c r="B8998" t="s">
        <v>10374</v>
      </c>
      <c r="C8998" s="2">
        <v>43050</v>
      </c>
      <c r="D8998" s="2">
        <v>43052</v>
      </c>
      <c r="E8998">
        <v>2</v>
      </c>
      <c r="F8998" t="s">
        <v>292</v>
      </c>
      <c r="G8998" t="s">
        <v>2667</v>
      </c>
      <c r="H8998" t="s">
        <v>2668</v>
      </c>
      <c r="I8998" t="s">
        <v>24</v>
      </c>
      <c r="J8998" t="s">
        <v>25</v>
      </c>
      <c r="K8998" t="s">
        <v>917</v>
      </c>
      <c r="L8998" t="s">
        <v>210</v>
      </c>
      <c r="M8998">
        <v>75081</v>
      </c>
      <c r="N8998" t="s">
        <v>80</v>
      </c>
      <c r="O8998" t="s">
        <v>2917</v>
      </c>
      <c r="P8998" t="s">
        <v>69</v>
      </c>
      <c r="Q8998" t="s">
        <v>70</v>
      </c>
      <c r="R8998" t="s">
        <v>2918</v>
      </c>
      <c r="S8998">
        <v>35.183999999999997</v>
      </c>
      <c r="T8998">
        <v>2</v>
      </c>
      <c r="U8998">
        <v>0.2</v>
      </c>
      <c r="V8998">
        <v>-7.0367999999999995</v>
      </c>
      <c r="W8998">
        <v>-15.832799999999999</v>
      </c>
      <c r="X8998">
        <v>12.314399999999999</v>
      </c>
      <c r="Y8998">
        <v>8997</v>
      </c>
      <c r="Z8998">
        <v>0</v>
      </c>
      <c r="AA8998">
        <v>18993</v>
      </c>
    </row>
    <row r="8999" spans="1:27" x14ac:dyDescent="0.25">
      <c r="A8999">
        <v>8998</v>
      </c>
      <c r="B8999" t="s">
        <v>10375</v>
      </c>
      <c r="C8999" s="2">
        <v>42814</v>
      </c>
      <c r="D8999" s="2">
        <v>42814</v>
      </c>
      <c r="E8999">
        <v>0</v>
      </c>
      <c r="F8999" t="s">
        <v>1391</v>
      </c>
      <c r="G8999" t="s">
        <v>6158</v>
      </c>
      <c r="H8999" t="s">
        <v>6159</v>
      </c>
      <c r="I8999" t="s">
        <v>24</v>
      </c>
      <c r="J8999" t="s">
        <v>25</v>
      </c>
      <c r="K8999" t="s">
        <v>288</v>
      </c>
      <c r="L8999" t="s">
        <v>210</v>
      </c>
      <c r="M8999">
        <v>77041</v>
      </c>
      <c r="N8999" t="s">
        <v>80</v>
      </c>
      <c r="O8999" t="s">
        <v>1156</v>
      </c>
      <c r="P8999" t="s">
        <v>44</v>
      </c>
      <c r="Q8999" t="s">
        <v>196</v>
      </c>
      <c r="R8999" t="s">
        <v>290</v>
      </c>
      <c r="S8999">
        <v>56.704000000000001</v>
      </c>
      <c r="T8999">
        <v>2</v>
      </c>
      <c r="U8999">
        <v>0.2</v>
      </c>
      <c r="V8999">
        <v>-11.340800000000002</v>
      </c>
      <c r="W8999">
        <v>-26.225600000000007</v>
      </c>
      <c r="X8999">
        <v>19.137599999999992</v>
      </c>
      <c r="Y8999">
        <v>8998</v>
      </c>
      <c r="Z8999">
        <v>1</v>
      </c>
      <c r="AA8999">
        <v>18995</v>
      </c>
    </row>
    <row r="9000" spans="1:27" x14ac:dyDescent="0.25">
      <c r="A9000">
        <v>8999</v>
      </c>
      <c r="B9000" t="s">
        <v>10375</v>
      </c>
      <c r="C9000" s="2">
        <v>42814</v>
      </c>
      <c r="D9000" s="2">
        <v>42814</v>
      </c>
      <c r="E9000">
        <v>0</v>
      </c>
      <c r="F9000" t="s">
        <v>1391</v>
      </c>
      <c r="G9000" t="s">
        <v>6158</v>
      </c>
      <c r="H9000" t="s">
        <v>6159</v>
      </c>
      <c r="I9000" t="s">
        <v>24</v>
      </c>
      <c r="J9000" t="s">
        <v>25</v>
      </c>
      <c r="K9000" t="s">
        <v>288</v>
      </c>
      <c r="L9000" t="s">
        <v>210</v>
      </c>
      <c r="M9000">
        <v>77041</v>
      </c>
      <c r="N9000" t="s">
        <v>80</v>
      </c>
      <c r="O9000" t="s">
        <v>662</v>
      </c>
      <c r="P9000" t="s">
        <v>44</v>
      </c>
      <c r="Q9000" t="s">
        <v>196</v>
      </c>
      <c r="R9000" t="s">
        <v>663</v>
      </c>
      <c r="S9000">
        <v>274.06400000000002</v>
      </c>
      <c r="T9000">
        <v>7</v>
      </c>
      <c r="U9000">
        <v>0.2</v>
      </c>
      <c r="V9000">
        <v>-54.81280000000001</v>
      </c>
      <c r="W9000">
        <v>-116.47720000000002</v>
      </c>
      <c r="X9000">
        <v>102.77399999999999</v>
      </c>
      <c r="Y9000">
        <v>8999</v>
      </c>
      <c r="Z9000">
        <v>2</v>
      </c>
      <c r="AA9000">
        <v>18997</v>
      </c>
    </row>
    <row r="9001" spans="1:27" x14ac:dyDescent="0.25">
      <c r="A9001">
        <v>9000</v>
      </c>
      <c r="B9001" t="s">
        <v>10376</v>
      </c>
      <c r="C9001" s="2">
        <v>42868</v>
      </c>
      <c r="D9001" s="2">
        <v>42872</v>
      </c>
      <c r="E9001">
        <v>4</v>
      </c>
      <c r="F9001" t="s">
        <v>48</v>
      </c>
      <c r="G9001" t="s">
        <v>3598</v>
      </c>
      <c r="H9001" t="s">
        <v>3599</v>
      </c>
      <c r="I9001" t="s">
        <v>208</v>
      </c>
      <c r="J9001" t="s">
        <v>25</v>
      </c>
      <c r="K9001" t="s">
        <v>251</v>
      </c>
      <c r="L9001" t="s">
        <v>252</v>
      </c>
      <c r="M9001">
        <v>19140</v>
      </c>
      <c r="N9001" t="s">
        <v>78</v>
      </c>
      <c r="O9001" t="s">
        <v>2194</v>
      </c>
      <c r="P9001" t="s">
        <v>30</v>
      </c>
      <c r="Q9001" t="s">
        <v>34</v>
      </c>
      <c r="R9001" t="s">
        <v>2195</v>
      </c>
      <c r="S9001">
        <v>458.42999999999995</v>
      </c>
      <c r="T9001">
        <v>5</v>
      </c>
      <c r="U9001">
        <v>0.3</v>
      </c>
      <c r="V9001">
        <v>-137.52899999999997</v>
      </c>
      <c r="W9001">
        <v>-445.33199999999994</v>
      </c>
      <c r="X9001">
        <v>-124.431</v>
      </c>
      <c r="Y9001">
        <v>9000</v>
      </c>
      <c r="Z9001">
        <v>0</v>
      </c>
      <c r="AA9001">
        <v>18999</v>
      </c>
    </row>
    <row r="9002" spans="1:27" x14ac:dyDescent="0.25">
      <c r="A9002">
        <v>9001</v>
      </c>
      <c r="B9002" t="s">
        <v>10377</v>
      </c>
      <c r="C9002" s="2">
        <v>41812</v>
      </c>
      <c r="D9002" s="2">
        <v>41812</v>
      </c>
      <c r="E9002">
        <v>0</v>
      </c>
      <c r="F9002" t="s">
        <v>1391</v>
      </c>
      <c r="G9002" t="s">
        <v>4373</v>
      </c>
      <c r="H9002" t="s">
        <v>4374</v>
      </c>
      <c r="I9002" t="s">
        <v>24</v>
      </c>
      <c r="J9002" t="s">
        <v>25</v>
      </c>
      <c r="K9002" t="s">
        <v>646</v>
      </c>
      <c r="L9002" t="s">
        <v>413</v>
      </c>
      <c r="M9002">
        <v>85023</v>
      </c>
      <c r="N9002" t="s">
        <v>42</v>
      </c>
      <c r="O9002" t="s">
        <v>5472</v>
      </c>
      <c r="P9002" t="s">
        <v>44</v>
      </c>
      <c r="Q9002" t="s">
        <v>73</v>
      </c>
      <c r="R9002" t="s">
        <v>5473</v>
      </c>
      <c r="S9002">
        <v>8.2260000000000009</v>
      </c>
      <c r="T9002">
        <v>3</v>
      </c>
      <c r="U9002">
        <v>0.7</v>
      </c>
      <c r="V9002">
        <v>-5.7582000000000004</v>
      </c>
      <c r="W9002">
        <v>-8.5001999999999995</v>
      </c>
      <c r="X9002">
        <v>-6.0323999999999991</v>
      </c>
      <c r="Y9002">
        <v>9001</v>
      </c>
      <c r="Z9002">
        <v>1</v>
      </c>
      <c r="AA9002">
        <v>19001</v>
      </c>
    </row>
    <row r="9003" spans="1:27" x14ac:dyDescent="0.25">
      <c r="A9003">
        <v>9002</v>
      </c>
      <c r="B9003" t="s">
        <v>10378</v>
      </c>
      <c r="C9003" s="2">
        <v>41975</v>
      </c>
      <c r="D9003" s="2">
        <v>41982</v>
      </c>
      <c r="E9003">
        <v>7</v>
      </c>
      <c r="F9003" t="s">
        <v>48</v>
      </c>
      <c r="G9003" t="s">
        <v>5407</v>
      </c>
      <c r="H9003" t="s">
        <v>5408</v>
      </c>
      <c r="I9003" t="s">
        <v>39</v>
      </c>
      <c r="J9003" t="s">
        <v>25</v>
      </c>
      <c r="K9003" t="s">
        <v>7549</v>
      </c>
      <c r="L9003" t="s">
        <v>1373</v>
      </c>
      <c r="M9003">
        <v>30328</v>
      </c>
      <c r="N9003" t="s">
        <v>28</v>
      </c>
      <c r="O9003" t="s">
        <v>7290</v>
      </c>
      <c r="P9003" t="s">
        <v>69</v>
      </c>
      <c r="Q9003" t="s">
        <v>265</v>
      </c>
      <c r="R9003" t="s">
        <v>7291</v>
      </c>
      <c r="S9003">
        <v>5.95</v>
      </c>
      <c r="T9003">
        <v>1</v>
      </c>
      <c r="U9003">
        <v>0</v>
      </c>
      <c r="V9003">
        <v>0</v>
      </c>
      <c r="W9003">
        <v>-5.117</v>
      </c>
      <c r="X9003">
        <v>0.83300000000000018</v>
      </c>
      <c r="Y9003">
        <v>9002</v>
      </c>
      <c r="Z9003">
        <v>2</v>
      </c>
      <c r="AA9003">
        <v>19003</v>
      </c>
    </row>
    <row r="9004" spans="1:27" x14ac:dyDescent="0.25">
      <c r="A9004">
        <v>9003</v>
      </c>
      <c r="B9004" t="s">
        <v>10378</v>
      </c>
      <c r="C9004" s="2">
        <v>41975</v>
      </c>
      <c r="D9004" s="2">
        <v>41982</v>
      </c>
      <c r="E9004">
        <v>7</v>
      </c>
      <c r="F9004" t="s">
        <v>48</v>
      </c>
      <c r="G9004" t="s">
        <v>5407</v>
      </c>
      <c r="H9004" t="s">
        <v>5408</v>
      </c>
      <c r="I9004" t="s">
        <v>39</v>
      </c>
      <c r="J9004" t="s">
        <v>25</v>
      </c>
      <c r="K9004" t="s">
        <v>7549</v>
      </c>
      <c r="L9004" t="s">
        <v>1373</v>
      </c>
      <c r="M9004">
        <v>30328</v>
      </c>
      <c r="N9004" t="s">
        <v>28</v>
      </c>
      <c r="O9004" t="s">
        <v>2941</v>
      </c>
      <c r="P9004" t="s">
        <v>44</v>
      </c>
      <c r="Q9004" t="s">
        <v>196</v>
      </c>
      <c r="R9004" t="s">
        <v>2942</v>
      </c>
      <c r="S9004">
        <v>15.24</v>
      </c>
      <c r="T9004">
        <v>3</v>
      </c>
      <c r="U9004">
        <v>0</v>
      </c>
      <c r="V9004">
        <v>0</v>
      </c>
      <c r="W9004">
        <v>-8.0772000000000013</v>
      </c>
      <c r="X9004">
        <v>7.1627999999999998</v>
      </c>
      <c r="Y9004">
        <v>9003</v>
      </c>
      <c r="Z9004">
        <v>0</v>
      </c>
      <c r="AA9004">
        <v>19005</v>
      </c>
    </row>
    <row r="9005" spans="1:27" x14ac:dyDescent="0.25">
      <c r="A9005">
        <v>9004</v>
      </c>
      <c r="B9005" t="s">
        <v>10379</v>
      </c>
      <c r="C9005" s="2">
        <v>42099</v>
      </c>
      <c r="D9005" s="2">
        <v>42100</v>
      </c>
      <c r="E9005">
        <v>1</v>
      </c>
      <c r="F9005" t="s">
        <v>1391</v>
      </c>
      <c r="G9005" t="s">
        <v>2034</v>
      </c>
      <c r="H9005" t="s">
        <v>2035</v>
      </c>
      <c r="I9005" t="s">
        <v>24</v>
      </c>
      <c r="J9005" t="s">
        <v>25</v>
      </c>
      <c r="K9005" t="s">
        <v>4765</v>
      </c>
      <c r="L9005" t="s">
        <v>202</v>
      </c>
      <c r="M9005">
        <v>99207</v>
      </c>
      <c r="N9005" t="s">
        <v>42</v>
      </c>
      <c r="O9005" t="s">
        <v>546</v>
      </c>
      <c r="P9005" t="s">
        <v>69</v>
      </c>
      <c r="Q9005" t="s">
        <v>265</v>
      </c>
      <c r="R9005" t="s">
        <v>547</v>
      </c>
      <c r="S9005">
        <v>239.94</v>
      </c>
      <c r="T9005">
        <v>6</v>
      </c>
      <c r="U9005">
        <v>0</v>
      </c>
      <c r="V9005">
        <v>0</v>
      </c>
      <c r="W9005">
        <v>-213.54660000000001</v>
      </c>
      <c r="X9005">
        <v>26.393399999999986</v>
      </c>
      <c r="Y9005">
        <v>9004</v>
      </c>
      <c r="Z9005">
        <v>1</v>
      </c>
      <c r="AA9005">
        <v>19007</v>
      </c>
    </row>
    <row r="9006" spans="1:27" x14ac:dyDescent="0.25">
      <c r="A9006">
        <v>9005</v>
      </c>
      <c r="B9006" t="s">
        <v>10379</v>
      </c>
      <c r="C9006" s="2">
        <v>42099</v>
      </c>
      <c r="D9006" s="2">
        <v>42100</v>
      </c>
      <c r="E9006">
        <v>1</v>
      </c>
      <c r="F9006" t="s">
        <v>1391</v>
      </c>
      <c r="G9006" t="s">
        <v>2034</v>
      </c>
      <c r="H9006" t="s">
        <v>2035</v>
      </c>
      <c r="I9006" t="s">
        <v>24</v>
      </c>
      <c r="J9006" t="s">
        <v>25</v>
      </c>
      <c r="K9006" t="s">
        <v>4765</v>
      </c>
      <c r="L9006" t="s">
        <v>202</v>
      </c>
      <c r="M9006">
        <v>99207</v>
      </c>
      <c r="N9006" t="s">
        <v>42</v>
      </c>
      <c r="O9006" t="s">
        <v>7842</v>
      </c>
      <c r="P9006" t="s">
        <v>44</v>
      </c>
      <c r="Q9006" t="s">
        <v>66</v>
      </c>
      <c r="R9006" t="s">
        <v>7843</v>
      </c>
      <c r="S9006">
        <v>23.84</v>
      </c>
      <c r="T9006">
        <v>8</v>
      </c>
      <c r="U9006">
        <v>0</v>
      </c>
      <c r="V9006">
        <v>0</v>
      </c>
      <c r="W9006">
        <v>-17.403199999999998</v>
      </c>
      <c r="X9006">
        <v>6.4368000000000016</v>
      </c>
      <c r="Y9006">
        <v>9005</v>
      </c>
      <c r="Z9006">
        <v>2</v>
      </c>
      <c r="AA9006">
        <v>19009</v>
      </c>
    </row>
    <row r="9007" spans="1:27" x14ac:dyDescent="0.25">
      <c r="A9007">
        <v>9006</v>
      </c>
      <c r="B9007" t="s">
        <v>10380</v>
      </c>
      <c r="C9007" s="2">
        <v>43057</v>
      </c>
      <c r="D9007" s="2">
        <v>43057</v>
      </c>
      <c r="E9007">
        <v>0</v>
      </c>
      <c r="F9007" t="s">
        <v>1391</v>
      </c>
      <c r="G9007" t="s">
        <v>2122</v>
      </c>
      <c r="H9007" t="s">
        <v>2123</v>
      </c>
      <c r="I9007" t="s">
        <v>39</v>
      </c>
      <c r="J9007" t="s">
        <v>25</v>
      </c>
      <c r="K9007" t="s">
        <v>2648</v>
      </c>
      <c r="L9007" t="s">
        <v>219</v>
      </c>
      <c r="M9007">
        <v>53209</v>
      </c>
      <c r="N9007" t="s">
        <v>80</v>
      </c>
      <c r="O9007" t="s">
        <v>1737</v>
      </c>
      <c r="P9007" t="s">
        <v>44</v>
      </c>
      <c r="Q9007" t="s">
        <v>57</v>
      </c>
      <c r="R9007" t="s">
        <v>1738</v>
      </c>
      <c r="S9007">
        <v>92.52</v>
      </c>
      <c r="T9007">
        <v>6</v>
      </c>
      <c r="U9007">
        <v>0</v>
      </c>
      <c r="V9007">
        <v>0</v>
      </c>
      <c r="W9007">
        <v>-67.539599999999993</v>
      </c>
      <c r="X9007">
        <v>24.980400000000007</v>
      </c>
      <c r="Y9007">
        <v>9006</v>
      </c>
      <c r="Z9007">
        <v>0</v>
      </c>
      <c r="AA9007">
        <v>19011</v>
      </c>
    </row>
    <row r="9008" spans="1:27" x14ac:dyDescent="0.25">
      <c r="A9008">
        <v>9007</v>
      </c>
      <c r="B9008" t="s">
        <v>10380</v>
      </c>
      <c r="C9008" s="2">
        <v>43057</v>
      </c>
      <c r="D9008" s="2">
        <v>43057</v>
      </c>
      <c r="E9008">
        <v>0</v>
      </c>
      <c r="F9008" t="s">
        <v>1391</v>
      </c>
      <c r="G9008" t="s">
        <v>2122</v>
      </c>
      <c r="H9008" t="s">
        <v>2123</v>
      </c>
      <c r="I9008" t="s">
        <v>39</v>
      </c>
      <c r="J9008" t="s">
        <v>25</v>
      </c>
      <c r="K9008" t="s">
        <v>2648</v>
      </c>
      <c r="L9008" t="s">
        <v>219</v>
      </c>
      <c r="M9008">
        <v>53209</v>
      </c>
      <c r="N9008" t="s">
        <v>80</v>
      </c>
      <c r="O9008" t="s">
        <v>626</v>
      </c>
      <c r="P9008" t="s">
        <v>44</v>
      </c>
      <c r="Q9008" t="s">
        <v>57</v>
      </c>
      <c r="R9008" t="s">
        <v>627</v>
      </c>
      <c r="S9008">
        <v>37.76</v>
      </c>
      <c r="T9008">
        <v>1</v>
      </c>
      <c r="U9008">
        <v>0</v>
      </c>
      <c r="V9008">
        <v>0</v>
      </c>
      <c r="W9008">
        <v>-27.187199999999997</v>
      </c>
      <c r="X9008">
        <v>10.572800000000001</v>
      </c>
      <c r="Y9008">
        <v>9007</v>
      </c>
      <c r="Z9008">
        <v>1</v>
      </c>
      <c r="AA9008">
        <v>19013</v>
      </c>
    </row>
    <row r="9009" spans="1:27" x14ac:dyDescent="0.25">
      <c r="A9009">
        <v>9008</v>
      </c>
      <c r="B9009" t="s">
        <v>10380</v>
      </c>
      <c r="C9009" s="2">
        <v>43057</v>
      </c>
      <c r="D9009" s="2">
        <v>43057</v>
      </c>
      <c r="E9009">
        <v>0</v>
      </c>
      <c r="F9009" t="s">
        <v>1391</v>
      </c>
      <c r="G9009" t="s">
        <v>2122</v>
      </c>
      <c r="H9009" t="s">
        <v>2123</v>
      </c>
      <c r="I9009" t="s">
        <v>39</v>
      </c>
      <c r="J9009" t="s">
        <v>25</v>
      </c>
      <c r="K9009" t="s">
        <v>2648</v>
      </c>
      <c r="L9009" t="s">
        <v>219</v>
      </c>
      <c r="M9009">
        <v>53209</v>
      </c>
      <c r="N9009" t="s">
        <v>80</v>
      </c>
      <c r="O9009" t="s">
        <v>7444</v>
      </c>
      <c r="P9009" t="s">
        <v>44</v>
      </c>
      <c r="Q9009" t="s">
        <v>45</v>
      </c>
      <c r="R9009" t="s">
        <v>7445</v>
      </c>
      <c r="S9009">
        <v>7.38</v>
      </c>
      <c r="T9009">
        <v>2</v>
      </c>
      <c r="U9009">
        <v>0</v>
      </c>
      <c r="V9009">
        <v>0</v>
      </c>
      <c r="W9009">
        <v>-3.9114</v>
      </c>
      <c r="X9009">
        <v>3.4685999999999999</v>
      </c>
      <c r="Y9009">
        <v>9008</v>
      </c>
      <c r="Z9009">
        <v>2</v>
      </c>
      <c r="AA9009">
        <v>19015</v>
      </c>
    </row>
    <row r="9010" spans="1:27" x14ac:dyDescent="0.25">
      <c r="A9010">
        <v>9009</v>
      </c>
      <c r="B9010" t="s">
        <v>10380</v>
      </c>
      <c r="C9010" s="2">
        <v>43057</v>
      </c>
      <c r="D9010" s="2">
        <v>43057</v>
      </c>
      <c r="E9010">
        <v>0</v>
      </c>
      <c r="F9010" t="s">
        <v>1391</v>
      </c>
      <c r="G9010" t="s">
        <v>2122</v>
      </c>
      <c r="H9010" t="s">
        <v>2123</v>
      </c>
      <c r="I9010" t="s">
        <v>39</v>
      </c>
      <c r="J9010" t="s">
        <v>25</v>
      </c>
      <c r="K9010" t="s">
        <v>2648</v>
      </c>
      <c r="L9010" t="s">
        <v>219</v>
      </c>
      <c r="M9010">
        <v>53209</v>
      </c>
      <c r="N9010" t="s">
        <v>80</v>
      </c>
      <c r="O9010" t="s">
        <v>1657</v>
      </c>
      <c r="P9010" t="s">
        <v>30</v>
      </c>
      <c r="Q9010" t="s">
        <v>63</v>
      </c>
      <c r="R9010" t="s">
        <v>1658</v>
      </c>
      <c r="S9010">
        <v>5.82</v>
      </c>
      <c r="T9010">
        <v>2</v>
      </c>
      <c r="U9010">
        <v>0</v>
      </c>
      <c r="V9010">
        <v>0</v>
      </c>
      <c r="W9010">
        <v>-3.0846000000000005</v>
      </c>
      <c r="X9010">
        <v>2.7353999999999998</v>
      </c>
      <c r="Y9010">
        <v>9009</v>
      </c>
      <c r="Z9010">
        <v>0</v>
      </c>
      <c r="AA9010">
        <v>19017</v>
      </c>
    </row>
    <row r="9011" spans="1:27" x14ac:dyDescent="0.25">
      <c r="A9011">
        <v>9010</v>
      </c>
      <c r="B9011" t="s">
        <v>10381</v>
      </c>
      <c r="C9011" s="2">
        <v>42928</v>
      </c>
      <c r="D9011" s="2">
        <v>42934</v>
      </c>
      <c r="E9011">
        <v>6</v>
      </c>
      <c r="F9011" t="s">
        <v>48</v>
      </c>
      <c r="G9011" t="s">
        <v>7815</v>
      </c>
      <c r="H9011" t="s">
        <v>7816</v>
      </c>
      <c r="I9011" t="s">
        <v>24</v>
      </c>
      <c r="J9011" t="s">
        <v>25</v>
      </c>
      <c r="K9011" t="s">
        <v>849</v>
      </c>
      <c r="L9011" t="s">
        <v>600</v>
      </c>
      <c r="M9011">
        <v>45014</v>
      </c>
      <c r="N9011" t="s">
        <v>78</v>
      </c>
      <c r="O9011" t="s">
        <v>6155</v>
      </c>
      <c r="P9011" t="s">
        <v>44</v>
      </c>
      <c r="Q9011" t="s">
        <v>196</v>
      </c>
      <c r="R9011" t="s">
        <v>6156</v>
      </c>
      <c r="S9011">
        <v>3.8159999999999998</v>
      </c>
      <c r="T9011">
        <v>1</v>
      </c>
      <c r="U9011">
        <v>0.2</v>
      </c>
      <c r="V9011">
        <v>-0.76319999999999999</v>
      </c>
      <c r="W9011">
        <v>-1.8603000000000003</v>
      </c>
      <c r="X9011">
        <v>1.1924999999999997</v>
      </c>
      <c r="Y9011">
        <v>9010</v>
      </c>
      <c r="Z9011">
        <v>1</v>
      </c>
      <c r="AA9011">
        <v>19019</v>
      </c>
    </row>
    <row r="9012" spans="1:27" x14ac:dyDescent="0.25">
      <c r="A9012">
        <v>9011</v>
      </c>
      <c r="B9012" t="s">
        <v>10382</v>
      </c>
      <c r="C9012" s="2">
        <v>42874</v>
      </c>
      <c r="D9012" s="2">
        <v>42878</v>
      </c>
      <c r="E9012">
        <v>4</v>
      </c>
      <c r="F9012" t="s">
        <v>48</v>
      </c>
      <c r="G9012" t="s">
        <v>4681</v>
      </c>
      <c r="H9012" t="s">
        <v>4682</v>
      </c>
      <c r="I9012" t="s">
        <v>39</v>
      </c>
      <c r="J9012" t="s">
        <v>25</v>
      </c>
      <c r="K9012" t="s">
        <v>1783</v>
      </c>
      <c r="L9012" t="s">
        <v>461</v>
      </c>
      <c r="M9012">
        <v>35810</v>
      </c>
      <c r="N9012" t="s">
        <v>28</v>
      </c>
      <c r="O9012" t="s">
        <v>6476</v>
      </c>
      <c r="P9012" t="s">
        <v>44</v>
      </c>
      <c r="Q9012" t="s">
        <v>73</v>
      </c>
      <c r="R9012" t="s">
        <v>6477</v>
      </c>
      <c r="S9012">
        <v>26.16</v>
      </c>
      <c r="T9012">
        <v>4</v>
      </c>
      <c r="U9012">
        <v>0</v>
      </c>
      <c r="V9012">
        <v>0</v>
      </c>
      <c r="W9012">
        <v>-13.3416</v>
      </c>
      <c r="X9012">
        <v>12.8184</v>
      </c>
      <c r="Y9012">
        <v>9011</v>
      </c>
      <c r="Z9012">
        <v>2</v>
      </c>
      <c r="AA9012">
        <v>19021</v>
      </c>
    </row>
    <row r="9013" spans="1:27" x14ac:dyDescent="0.25">
      <c r="A9013">
        <v>9012</v>
      </c>
      <c r="B9013" t="s">
        <v>10383</v>
      </c>
      <c r="C9013" s="2">
        <v>42358</v>
      </c>
      <c r="D9013" s="2">
        <v>42359</v>
      </c>
      <c r="E9013">
        <v>1</v>
      </c>
      <c r="F9013" t="s">
        <v>292</v>
      </c>
      <c r="G9013" t="s">
        <v>4533</v>
      </c>
      <c r="H9013" t="s">
        <v>4534</v>
      </c>
      <c r="I9013" t="s">
        <v>208</v>
      </c>
      <c r="J9013" t="s">
        <v>25</v>
      </c>
      <c r="K9013" t="s">
        <v>288</v>
      </c>
      <c r="L9013" t="s">
        <v>210</v>
      </c>
      <c r="M9013">
        <v>77036</v>
      </c>
      <c r="N9013" t="s">
        <v>80</v>
      </c>
      <c r="O9013" t="s">
        <v>2929</v>
      </c>
      <c r="P9013" t="s">
        <v>69</v>
      </c>
      <c r="Q9013" t="s">
        <v>265</v>
      </c>
      <c r="R9013" t="s">
        <v>2930</v>
      </c>
      <c r="S9013">
        <v>100.80000000000001</v>
      </c>
      <c r="T9013">
        <v>2</v>
      </c>
      <c r="U9013">
        <v>0.2</v>
      </c>
      <c r="V9013">
        <v>-20.160000000000004</v>
      </c>
      <c r="W9013">
        <v>-59.220000000000013</v>
      </c>
      <c r="X9013">
        <v>21.42</v>
      </c>
      <c r="Y9013">
        <v>9012</v>
      </c>
      <c r="Z9013">
        <v>0</v>
      </c>
      <c r="AA9013">
        <v>19023</v>
      </c>
    </row>
    <row r="9014" spans="1:27" x14ac:dyDescent="0.25">
      <c r="A9014">
        <v>9013</v>
      </c>
      <c r="B9014" t="s">
        <v>10384</v>
      </c>
      <c r="C9014" s="2">
        <v>42421</v>
      </c>
      <c r="D9014" s="2">
        <v>42422</v>
      </c>
      <c r="E9014">
        <v>1</v>
      </c>
      <c r="F9014" t="s">
        <v>292</v>
      </c>
      <c r="G9014" t="s">
        <v>996</v>
      </c>
      <c r="H9014" t="s">
        <v>997</v>
      </c>
      <c r="I9014" t="s">
        <v>39</v>
      </c>
      <c r="J9014" t="s">
        <v>25</v>
      </c>
      <c r="K9014" t="s">
        <v>370</v>
      </c>
      <c r="L9014" t="s">
        <v>371</v>
      </c>
      <c r="M9014">
        <v>10011</v>
      </c>
      <c r="N9014" t="s">
        <v>78</v>
      </c>
      <c r="O9014" t="s">
        <v>1202</v>
      </c>
      <c r="P9014" t="s">
        <v>30</v>
      </c>
      <c r="Q9014" t="s">
        <v>63</v>
      </c>
      <c r="R9014" t="s">
        <v>1203</v>
      </c>
      <c r="S9014">
        <v>135.79999999999998</v>
      </c>
      <c r="T9014">
        <v>7</v>
      </c>
      <c r="U9014">
        <v>0</v>
      </c>
      <c r="V9014">
        <v>0</v>
      </c>
      <c r="W9014">
        <v>-69.257999999999996</v>
      </c>
      <c r="X9014">
        <v>66.541999999999987</v>
      </c>
      <c r="Y9014">
        <v>9013</v>
      </c>
      <c r="Z9014">
        <v>1</v>
      </c>
      <c r="AA9014">
        <v>19025</v>
      </c>
    </row>
    <row r="9015" spans="1:27" x14ac:dyDescent="0.25">
      <c r="A9015">
        <v>9014</v>
      </c>
      <c r="B9015" t="s">
        <v>181</v>
      </c>
      <c r="C9015" s="2">
        <v>42812</v>
      </c>
      <c r="D9015" s="2">
        <v>42816</v>
      </c>
      <c r="E9015">
        <v>4</v>
      </c>
      <c r="F9015" t="s">
        <v>48</v>
      </c>
      <c r="G9015" t="s">
        <v>8600</v>
      </c>
      <c r="H9015" t="s">
        <v>8601</v>
      </c>
      <c r="I9015" t="s">
        <v>39</v>
      </c>
      <c r="J9015" t="s">
        <v>25</v>
      </c>
      <c r="K9015" t="s">
        <v>40</v>
      </c>
      <c r="L9015" t="s">
        <v>41</v>
      </c>
      <c r="M9015">
        <v>90008</v>
      </c>
      <c r="N9015" t="s">
        <v>42</v>
      </c>
      <c r="O9015" t="s">
        <v>7250</v>
      </c>
      <c r="P9015" t="s">
        <v>44</v>
      </c>
      <c r="Q9015" t="s">
        <v>66</v>
      </c>
      <c r="R9015" t="s">
        <v>4316</v>
      </c>
      <c r="S9015">
        <v>13.899999999999999</v>
      </c>
      <c r="T9015">
        <v>5</v>
      </c>
      <c r="U9015">
        <v>0</v>
      </c>
      <c r="V9015">
        <v>0</v>
      </c>
      <c r="W9015">
        <v>-10.146999999999998</v>
      </c>
      <c r="X9015">
        <v>3.7529999999999997</v>
      </c>
      <c r="Y9015">
        <v>9014</v>
      </c>
      <c r="Z9015">
        <v>2</v>
      </c>
      <c r="AA9015">
        <v>19027</v>
      </c>
    </row>
    <row r="9016" spans="1:27" x14ac:dyDescent="0.25">
      <c r="A9016">
        <v>9015</v>
      </c>
      <c r="B9016" t="s">
        <v>181</v>
      </c>
      <c r="C9016" s="2">
        <v>42812</v>
      </c>
      <c r="D9016" s="2">
        <v>42816</v>
      </c>
      <c r="E9016">
        <v>4</v>
      </c>
      <c r="F9016" t="s">
        <v>48</v>
      </c>
      <c r="G9016" t="s">
        <v>8600</v>
      </c>
      <c r="H9016" t="s">
        <v>8601</v>
      </c>
      <c r="I9016" t="s">
        <v>39</v>
      </c>
      <c r="J9016" t="s">
        <v>25</v>
      </c>
      <c r="K9016" t="s">
        <v>40</v>
      </c>
      <c r="L9016" t="s">
        <v>41</v>
      </c>
      <c r="M9016">
        <v>90008</v>
      </c>
      <c r="N9016" t="s">
        <v>42</v>
      </c>
      <c r="O9016" t="s">
        <v>3141</v>
      </c>
      <c r="P9016" t="s">
        <v>44</v>
      </c>
      <c r="Q9016" t="s">
        <v>277</v>
      </c>
      <c r="R9016" t="s">
        <v>3142</v>
      </c>
      <c r="S9016">
        <v>19.399999999999999</v>
      </c>
      <c r="T9016">
        <v>5</v>
      </c>
      <c r="U9016">
        <v>0</v>
      </c>
      <c r="V9016">
        <v>0</v>
      </c>
      <c r="W9016">
        <v>-10.087999999999997</v>
      </c>
      <c r="X9016">
        <v>9.3120000000000012</v>
      </c>
      <c r="Y9016">
        <v>9015</v>
      </c>
      <c r="Z9016">
        <v>0</v>
      </c>
      <c r="AA9016">
        <v>19029</v>
      </c>
    </row>
    <row r="9017" spans="1:27" x14ac:dyDescent="0.25">
      <c r="A9017">
        <v>9016</v>
      </c>
      <c r="B9017" t="s">
        <v>10385</v>
      </c>
      <c r="C9017" s="2">
        <v>42721</v>
      </c>
      <c r="D9017" s="2">
        <v>42727</v>
      </c>
      <c r="E9017">
        <v>6</v>
      </c>
      <c r="F9017" t="s">
        <v>48</v>
      </c>
      <c r="G9017" t="s">
        <v>3194</v>
      </c>
      <c r="H9017" t="s">
        <v>3195</v>
      </c>
      <c r="I9017" t="s">
        <v>39</v>
      </c>
      <c r="J9017" t="s">
        <v>25</v>
      </c>
      <c r="K9017" t="s">
        <v>769</v>
      </c>
      <c r="L9017" t="s">
        <v>770</v>
      </c>
      <c r="M9017">
        <v>88220</v>
      </c>
      <c r="N9017" t="s">
        <v>42</v>
      </c>
      <c r="O9017" t="s">
        <v>2716</v>
      </c>
      <c r="P9017" t="s">
        <v>44</v>
      </c>
      <c r="Q9017" t="s">
        <v>73</v>
      </c>
      <c r="R9017" t="s">
        <v>2717</v>
      </c>
      <c r="S9017">
        <v>13.488</v>
      </c>
      <c r="T9017">
        <v>2</v>
      </c>
      <c r="U9017">
        <v>0.2</v>
      </c>
      <c r="V9017">
        <v>-2.6976</v>
      </c>
      <c r="W9017">
        <v>-6.4068000000000005</v>
      </c>
      <c r="X9017">
        <v>4.3835999999999995</v>
      </c>
      <c r="Y9017">
        <v>9016</v>
      </c>
      <c r="Z9017">
        <v>1</v>
      </c>
      <c r="AA9017">
        <v>19031</v>
      </c>
    </row>
    <row r="9018" spans="1:27" x14ac:dyDescent="0.25">
      <c r="A9018">
        <v>9017</v>
      </c>
      <c r="B9018" t="s">
        <v>10385</v>
      </c>
      <c r="C9018" s="2">
        <v>42721</v>
      </c>
      <c r="D9018" s="2">
        <v>42727</v>
      </c>
      <c r="E9018">
        <v>6</v>
      </c>
      <c r="F9018" t="s">
        <v>48</v>
      </c>
      <c r="G9018" t="s">
        <v>3194</v>
      </c>
      <c r="H9018" t="s">
        <v>3195</v>
      </c>
      <c r="I9018" t="s">
        <v>39</v>
      </c>
      <c r="J9018" t="s">
        <v>25</v>
      </c>
      <c r="K9018" t="s">
        <v>769</v>
      </c>
      <c r="L9018" t="s">
        <v>770</v>
      </c>
      <c r="M9018">
        <v>88220</v>
      </c>
      <c r="N9018" t="s">
        <v>42</v>
      </c>
      <c r="O9018" t="s">
        <v>5853</v>
      </c>
      <c r="P9018" t="s">
        <v>44</v>
      </c>
      <c r="Q9018" t="s">
        <v>73</v>
      </c>
      <c r="R9018" t="s">
        <v>5854</v>
      </c>
      <c r="S9018">
        <v>11.416</v>
      </c>
      <c r="T9018">
        <v>1</v>
      </c>
      <c r="U9018">
        <v>0.2</v>
      </c>
      <c r="V9018">
        <v>-2.2832000000000003</v>
      </c>
      <c r="W9018">
        <v>-5.2799000000000005</v>
      </c>
      <c r="X9018">
        <v>3.8528999999999991</v>
      </c>
      <c r="Y9018">
        <v>9017</v>
      </c>
      <c r="Z9018">
        <v>2</v>
      </c>
      <c r="AA9018">
        <v>19033</v>
      </c>
    </row>
    <row r="9019" spans="1:27" x14ac:dyDescent="0.25">
      <c r="A9019">
        <v>9018</v>
      </c>
      <c r="B9019" t="s">
        <v>10386</v>
      </c>
      <c r="C9019" s="2">
        <v>42455</v>
      </c>
      <c r="D9019" s="2">
        <v>42457</v>
      </c>
      <c r="E9019">
        <v>2</v>
      </c>
      <c r="F9019" t="s">
        <v>21</v>
      </c>
      <c r="G9019" t="s">
        <v>5332</v>
      </c>
      <c r="H9019" t="s">
        <v>5333</v>
      </c>
      <c r="I9019" t="s">
        <v>24</v>
      </c>
      <c r="J9019" t="s">
        <v>25</v>
      </c>
      <c r="K9019" t="s">
        <v>8464</v>
      </c>
      <c r="L9019" t="s">
        <v>6339</v>
      </c>
      <c r="M9019">
        <v>83201</v>
      </c>
      <c r="N9019" t="s">
        <v>42</v>
      </c>
      <c r="O9019" t="s">
        <v>4097</v>
      </c>
      <c r="P9019" t="s">
        <v>44</v>
      </c>
      <c r="Q9019" t="s">
        <v>196</v>
      </c>
      <c r="R9019" t="s">
        <v>4098</v>
      </c>
      <c r="S9019">
        <v>17.64</v>
      </c>
      <c r="T9019">
        <v>3</v>
      </c>
      <c r="U9019">
        <v>0</v>
      </c>
      <c r="V9019">
        <v>0</v>
      </c>
      <c r="W9019">
        <v>-8.9964000000000013</v>
      </c>
      <c r="X9019">
        <v>8.6435999999999993</v>
      </c>
      <c r="Y9019">
        <v>9018</v>
      </c>
      <c r="Z9019">
        <v>0</v>
      </c>
      <c r="AA9019">
        <v>19035</v>
      </c>
    </row>
    <row r="9020" spans="1:27" x14ac:dyDescent="0.25">
      <c r="A9020">
        <v>9019</v>
      </c>
      <c r="B9020" t="s">
        <v>10386</v>
      </c>
      <c r="C9020" s="2">
        <v>42455</v>
      </c>
      <c r="D9020" s="2">
        <v>42457</v>
      </c>
      <c r="E9020">
        <v>2</v>
      </c>
      <c r="F9020" t="s">
        <v>21</v>
      </c>
      <c r="G9020" t="s">
        <v>5332</v>
      </c>
      <c r="H9020" t="s">
        <v>5333</v>
      </c>
      <c r="I9020" t="s">
        <v>24</v>
      </c>
      <c r="J9020" t="s">
        <v>25</v>
      </c>
      <c r="K9020" t="s">
        <v>8464</v>
      </c>
      <c r="L9020" t="s">
        <v>6339</v>
      </c>
      <c r="M9020">
        <v>83201</v>
      </c>
      <c r="N9020" t="s">
        <v>42</v>
      </c>
      <c r="O9020" t="s">
        <v>237</v>
      </c>
      <c r="P9020" t="s">
        <v>44</v>
      </c>
      <c r="Q9020" t="s">
        <v>73</v>
      </c>
      <c r="R9020" t="s">
        <v>238</v>
      </c>
      <c r="S9020">
        <v>17.04</v>
      </c>
      <c r="T9020">
        <v>3</v>
      </c>
      <c r="U9020">
        <v>0.2</v>
      </c>
      <c r="V9020">
        <v>-3.4079999999999999</v>
      </c>
      <c r="W9020">
        <v>-8.0940000000000012</v>
      </c>
      <c r="X9020">
        <v>5.5379999999999985</v>
      </c>
      <c r="Y9020">
        <v>9019</v>
      </c>
      <c r="Z9020">
        <v>1</v>
      </c>
      <c r="AA9020">
        <v>19037</v>
      </c>
    </row>
    <row r="9021" spans="1:27" x14ac:dyDescent="0.25">
      <c r="A9021">
        <v>9020</v>
      </c>
      <c r="B9021" t="s">
        <v>10387</v>
      </c>
      <c r="C9021" s="2">
        <v>41989</v>
      </c>
      <c r="D9021" s="2">
        <v>41991</v>
      </c>
      <c r="E9021">
        <v>2</v>
      </c>
      <c r="F9021" t="s">
        <v>21</v>
      </c>
      <c r="G9021" t="s">
        <v>926</v>
      </c>
      <c r="H9021" t="s">
        <v>927</v>
      </c>
      <c r="I9021" t="s">
        <v>24</v>
      </c>
      <c r="J9021" t="s">
        <v>25</v>
      </c>
      <c r="K9021" t="s">
        <v>421</v>
      </c>
      <c r="L9021" t="s">
        <v>422</v>
      </c>
      <c r="M9021">
        <v>22153</v>
      </c>
      <c r="N9021" t="s">
        <v>28</v>
      </c>
      <c r="O9021" t="s">
        <v>3850</v>
      </c>
      <c r="P9021" t="s">
        <v>69</v>
      </c>
      <c r="Q9021" t="s">
        <v>265</v>
      </c>
      <c r="R9021" t="s">
        <v>3851</v>
      </c>
      <c r="S9021">
        <v>99.98</v>
      </c>
      <c r="T9021">
        <v>2</v>
      </c>
      <c r="U9021">
        <v>0</v>
      </c>
      <c r="V9021">
        <v>0</v>
      </c>
      <c r="W9021">
        <v>-91.981600000000014</v>
      </c>
      <c r="X9021">
        <v>7.9983999999999895</v>
      </c>
      <c r="Y9021">
        <v>9020</v>
      </c>
      <c r="Z9021">
        <v>2</v>
      </c>
      <c r="AA9021">
        <v>19039</v>
      </c>
    </row>
    <row r="9022" spans="1:27" x14ac:dyDescent="0.25">
      <c r="A9022">
        <v>9021</v>
      </c>
      <c r="B9022" t="s">
        <v>10387</v>
      </c>
      <c r="C9022" s="2">
        <v>41989</v>
      </c>
      <c r="D9022" s="2">
        <v>41991</v>
      </c>
      <c r="E9022">
        <v>2</v>
      </c>
      <c r="F9022" t="s">
        <v>21</v>
      </c>
      <c r="G9022" t="s">
        <v>926</v>
      </c>
      <c r="H9022" t="s">
        <v>927</v>
      </c>
      <c r="I9022" t="s">
        <v>24</v>
      </c>
      <c r="J9022" t="s">
        <v>25</v>
      </c>
      <c r="K9022" t="s">
        <v>421</v>
      </c>
      <c r="L9022" t="s">
        <v>422</v>
      </c>
      <c r="M9022">
        <v>22153</v>
      </c>
      <c r="N9022" t="s">
        <v>28</v>
      </c>
      <c r="O9022" t="s">
        <v>3503</v>
      </c>
      <c r="P9022" t="s">
        <v>30</v>
      </c>
      <c r="Q9022" t="s">
        <v>63</v>
      </c>
      <c r="R9022" t="s">
        <v>3504</v>
      </c>
      <c r="S9022">
        <v>29.46</v>
      </c>
      <c r="T9022">
        <v>6</v>
      </c>
      <c r="U9022">
        <v>0</v>
      </c>
      <c r="V9022">
        <v>0</v>
      </c>
      <c r="W9022">
        <v>-19.738200000000003</v>
      </c>
      <c r="X9022">
        <v>9.7217999999999982</v>
      </c>
      <c r="Y9022">
        <v>9021</v>
      </c>
      <c r="Z9022">
        <v>0</v>
      </c>
      <c r="AA9022">
        <v>19041</v>
      </c>
    </row>
    <row r="9023" spans="1:27" x14ac:dyDescent="0.25">
      <c r="A9023">
        <v>9022</v>
      </c>
      <c r="B9023" t="s">
        <v>10388</v>
      </c>
      <c r="C9023" s="2">
        <v>42323</v>
      </c>
      <c r="D9023" s="2">
        <v>42328</v>
      </c>
      <c r="E9023">
        <v>5</v>
      </c>
      <c r="F9023" t="s">
        <v>48</v>
      </c>
      <c r="G9023" t="s">
        <v>9030</v>
      </c>
      <c r="H9023" t="s">
        <v>9031</v>
      </c>
      <c r="I9023" t="s">
        <v>39</v>
      </c>
      <c r="J9023" t="s">
        <v>25</v>
      </c>
      <c r="K9023" t="s">
        <v>2935</v>
      </c>
      <c r="L9023" t="s">
        <v>600</v>
      </c>
      <c r="M9023">
        <v>43615</v>
      </c>
      <c r="N9023" t="s">
        <v>78</v>
      </c>
      <c r="O9023" t="s">
        <v>4731</v>
      </c>
      <c r="P9023" t="s">
        <v>44</v>
      </c>
      <c r="Q9023" t="s">
        <v>73</v>
      </c>
      <c r="R9023" t="s">
        <v>4732</v>
      </c>
      <c r="S9023">
        <v>166.92000000000002</v>
      </c>
      <c r="T9023">
        <v>13</v>
      </c>
      <c r="U9023">
        <v>0.7</v>
      </c>
      <c r="V9023">
        <v>-116.84400000000001</v>
      </c>
      <c r="W9023">
        <v>-166.92000000000002</v>
      </c>
      <c r="X9023">
        <v>-116.84399999999999</v>
      </c>
      <c r="Y9023">
        <v>9022</v>
      </c>
      <c r="Z9023">
        <v>1</v>
      </c>
      <c r="AA9023">
        <v>19043</v>
      </c>
    </row>
    <row r="9024" spans="1:27" x14ac:dyDescent="0.25">
      <c r="A9024">
        <v>9023</v>
      </c>
      <c r="B9024" t="s">
        <v>10389</v>
      </c>
      <c r="C9024" s="2">
        <v>42604</v>
      </c>
      <c r="D9024" s="2">
        <v>42605</v>
      </c>
      <c r="E9024">
        <v>1</v>
      </c>
      <c r="F9024" t="s">
        <v>292</v>
      </c>
      <c r="G9024" t="s">
        <v>6335</v>
      </c>
      <c r="H9024" t="s">
        <v>6336</v>
      </c>
      <c r="I9024" t="s">
        <v>208</v>
      </c>
      <c r="J9024" t="s">
        <v>25</v>
      </c>
      <c r="K9024" t="s">
        <v>5424</v>
      </c>
      <c r="L9024" t="s">
        <v>559</v>
      </c>
      <c r="M9024">
        <v>80525</v>
      </c>
      <c r="N9024" t="s">
        <v>42</v>
      </c>
      <c r="O9024" t="s">
        <v>2093</v>
      </c>
      <c r="P9024" t="s">
        <v>30</v>
      </c>
      <c r="Q9024" t="s">
        <v>63</v>
      </c>
      <c r="R9024" t="s">
        <v>2094</v>
      </c>
      <c r="S9024">
        <v>98.328000000000003</v>
      </c>
      <c r="T9024">
        <v>3</v>
      </c>
      <c r="U9024">
        <v>0.2</v>
      </c>
      <c r="V9024">
        <v>-19.665600000000001</v>
      </c>
      <c r="W9024">
        <v>-68.829599999999999</v>
      </c>
      <c r="X9024">
        <v>9.832800000000006</v>
      </c>
      <c r="Y9024">
        <v>9023</v>
      </c>
      <c r="Z9024">
        <v>2</v>
      </c>
      <c r="AA9024">
        <v>19045</v>
      </c>
    </row>
    <row r="9025" spans="1:27" x14ac:dyDescent="0.25">
      <c r="A9025">
        <v>9024</v>
      </c>
      <c r="B9025" t="s">
        <v>10390</v>
      </c>
      <c r="C9025" s="2">
        <v>42184</v>
      </c>
      <c r="D9025" s="2">
        <v>42187</v>
      </c>
      <c r="E9025">
        <v>3</v>
      </c>
      <c r="F9025" t="s">
        <v>292</v>
      </c>
      <c r="G9025" t="s">
        <v>4235</v>
      </c>
      <c r="H9025" t="s">
        <v>4236</v>
      </c>
      <c r="I9025" t="s">
        <v>24</v>
      </c>
      <c r="J9025" t="s">
        <v>25</v>
      </c>
      <c r="K9025" t="s">
        <v>370</v>
      </c>
      <c r="L9025" t="s">
        <v>371</v>
      </c>
      <c r="M9025">
        <v>10024</v>
      </c>
      <c r="N9025" t="s">
        <v>78</v>
      </c>
      <c r="O9025" t="s">
        <v>2194</v>
      </c>
      <c r="P9025" t="s">
        <v>30</v>
      </c>
      <c r="Q9025" t="s">
        <v>34</v>
      </c>
      <c r="R9025" t="s">
        <v>2195</v>
      </c>
      <c r="S9025">
        <v>117.88199999999999</v>
      </c>
      <c r="T9025">
        <v>1</v>
      </c>
      <c r="U9025">
        <v>0.1</v>
      </c>
      <c r="V9025">
        <v>-11.7882</v>
      </c>
      <c r="W9025">
        <v>-104.78399999999999</v>
      </c>
      <c r="X9025">
        <v>1.3097999999999956</v>
      </c>
      <c r="Y9025">
        <v>9024</v>
      </c>
      <c r="Z9025">
        <v>0</v>
      </c>
      <c r="AA9025">
        <v>19047</v>
      </c>
    </row>
    <row r="9026" spans="1:27" x14ac:dyDescent="0.25">
      <c r="A9026">
        <v>9025</v>
      </c>
      <c r="B9026" t="s">
        <v>10391</v>
      </c>
      <c r="C9026" s="2">
        <v>42547</v>
      </c>
      <c r="D9026" s="2">
        <v>42553</v>
      </c>
      <c r="E9026">
        <v>6</v>
      </c>
      <c r="F9026" t="s">
        <v>48</v>
      </c>
      <c r="G9026" t="s">
        <v>9030</v>
      </c>
      <c r="H9026" t="s">
        <v>9031</v>
      </c>
      <c r="I9026" t="s">
        <v>39</v>
      </c>
      <c r="J9026" t="s">
        <v>25</v>
      </c>
      <c r="K9026" t="s">
        <v>370</v>
      </c>
      <c r="L9026" t="s">
        <v>371</v>
      </c>
      <c r="M9026">
        <v>10035</v>
      </c>
      <c r="N9026" t="s">
        <v>78</v>
      </c>
      <c r="O9026" t="s">
        <v>7799</v>
      </c>
      <c r="P9026" t="s">
        <v>69</v>
      </c>
      <c r="Q9026" t="s">
        <v>265</v>
      </c>
      <c r="R9026" t="s">
        <v>7800</v>
      </c>
      <c r="S9026">
        <v>20.97</v>
      </c>
      <c r="T9026">
        <v>3</v>
      </c>
      <c r="U9026">
        <v>0</v>
      </c>
      <c r="V9026">
        <v>0</v>
      </c>
      <c r="W9026">
        <v>-11.952899999999998</v>
      </c>
      <c r="X9026">
        <v>9.017100000000001</v>
      </c>
      <c r="Y9026">
        <v>9025</v>
      </c>
      <c r="Z9026">
        <v>1</v>
      </c>
      <c r="AA9026">
        <v>19049</v>
      </c>
    </row>
    <row r="9027" spans="1:27" x14ac:dyDescent="0.25">
      <c r="A9027">
        <v>9026</v>
      </c>
      <c r="B9027" t="s">
        <v>10391</v>
      </c>
      <c r="C9027" s="2">
        <v>42547</v>
      </c>
      <c r="D9027" s="2">
        <v>42553</v>
      </c>
      <c r="E9027">
        <v>6</v>
      </c>
      <c r="F9027" t="s">
        <v>48</v>
      </c>
      <c r="G9027" t="s">
        <v>9030</v>
      </c>
      <c r="H9027" t="s">
        <v>9031</v>
      </c>
      <c r="I9027" t="s">
        <v>39</v>
      </c>
      <c r="J9027" t="s">
        <v>25</v>
      </c>
      <c r="K9027" t="s">
        <v>370</v>
      </c>
      <c r="L9027" t="s">
        <v>371</v>
      </c>
      <c r="M9027">
        <v>10035</v>
      </c>
      <c r="N9027" t="s">
        <v>78</v>
      </c>
      <c r="O9027" t="s">
        <v>6355</v>
      </c>
      <c r="P9027" t="s">
        <v>69</v>
      </c>
      <c r="Q9027" t="s">
        <v>265</v>
      </c>
      <c r="R9027" t="s">
        <v>6356</v>
      </c>
      <c r="S9027">
        <v>139.96</v>
      </c>
      <c r="T9027">
        <v>4</v>
      </c>
      <c r="U9027">
        <v>0</v>
      </c>
      <c r="V9027">
        <v>0</v>
      </c>
      <c r="W9027">
        <v>-130.1628</v>
      </c>
      <c r="X9027">
        <v>9.7972000000000037</v>
      </c>
      <c r="Y9027">
        <v>9026</v>
      </c>
      <c r="Z9027">
        <v>2</v>
      </c>
      <c r="AA9027">
        <v>19051</v>
      </c>
    </row>
    <row r="9028" spans="1:27" x14ac:dyDescent="0.25">
      <c r="A9028">
        <v>9027</v>
      </c>
      <c r="B9028" t="s">
        <v>10391</v>
      </c>
      <c r="C9028" s="2">
        <v>42547</v>
      </c>
      <c r="D9028" s="2">
        <v>42553</v>
      </c>
      <c r="E9028">
        <v>6</v>
      </c>
      <c r="F9028" t="s">
        <v>48</v>
      </c>
      <c r="G9028" t="s">
        <v>9030</v>
      </c>
      <c r="H9028" t="s">
        <v>9031</v>
      </c>
      <c r="I9028" t="s">
        <v>39</v>
      </c>
      <c r="J9028" t="s">
        <v>25</v>
      </c>
      <c r="K9028" t="s">
        <v>370</v>
      </c>
      <c r="L9028" t="s">
        <v>371</v>
      </c>
      <c r="M9028">
        <v>10035</v>
      </c>
      <c r="N9028" t="s">
        <v>78</v>
      </c>
      <c r="O9028" t="s">
        <v>3932</v>
      </c>
      <c r="P9028" t="s">
        <v>30</v>
      </c>
      <c r="Q9028" t="s">
        <v>63</v>
      </c>
      <c r="R9028" t="s">
        <v>3933</v>
      </c>
      <c r="S9028">
        <v>37.74</v>
      </c>
      <c r="T9028">
        <v>3</v>
      </c>
      <c r="U9028">
        <v>0</v>
      </c>
      <c r="V9028">
        <v>0</v>
      </c>
      <c r="W9028">
        <v>-24.908400000000007</v>
      </c>
      <c r="X9028">
        <v>12.831599999999996</v>
      </c>
      <c r="Y9028">
        <v>9027</v>
      </c>
      <c r="Z9028">
        <v>0</v>
      </c>
      <c r="AA9028">
        <v>19053</v>
      </c>
    </row>
    <row r="9029" spans="1:27" x14ac:dyDescent="0.25">
      <c r="A9029">
        <v>9028</v>
      </c>
      <c r="B9029" t="s">
        <v>10392</v>
      </c>
      <c r="C9029" s="2">
        <v>42630</v>
      </c>
      <c r="D9029" s="2">
        <v>42635</v>
      </c>
      <c r="E9029">
        <v>5</v>
      </c>
      <c r="F9029" t="s">
        <v>48</v>
      </c>
      <c r="G9029" t="s">
        <v>339</v>
      </c>
      <c r="H9029" t="s">
        <v>340</v>
      </c>
      <c r="I9029" t="s">
        <v>24</v>
      </c>
      <c r="J9029" t="s">
        <v>25</v>
      </c>
      <c r="K9029" t="s">
        <v>10393</v>
      </c>
      <c r="L9029" t="s">
        <v>1346</v>
      </c>
      <c r="M9029">
        <v>1752</v>
      </c>
      <c r="N9029" t="s">
        <v>78</v>
      </c>
      <c r="O9029" t="s">
        <v>2547</v>
      </c>
      <c r="P9029" t="s">
        <v>30</v>
      </c>
      <c r="Q9029" t="s">
        <v>63</v>
      </c>
      <c r="R9029" t="s">
        <v>2548</v>
      </c>
      <c r="S9029">
        <v>14.82</v>
      </c>
      <c r="T9029">
        <v>3</v>
      </c>
      <c r="U9029">
        <v>0</v>
      </c>
      <c r="V9029">
        <v>0</v>
      </c>
      <c r="W9029">
        <v>-8.5955999999999992</v>
      </c>
      <c r="X9029">
        <v>6.224400000000001</v>
      </c>
      <c r="Y9029">
        <v>9028</v>
      </c>
      <c r="Z9029">
        <v>1</v>
      </c>
      <c r="AA9029">
        <v>19055</v>
      </c>
    </row>
    <row r="9030" spans="1:27" x14ac:dyDescent="0.25">
      <c r="A9030">
        <v>9029</v>
      </c>
      <c r="B9030" t="s">
        <v>10392</v>
      </c>
      <c r="C9030" s="2">
        <v>42630</v>
      </c>
      <c r="D9030" s="2">
        <v>42635</v>
      </c>
      <c r="E9030">
        <v>5</v>
      </c>
      <c r="F9030" t="s">
        <v>48</v>
      </c>
      <c r="G9030" t="s">
        <v>339</v>
      </c>
      <c r="H9030" t="s">
        <v>340</v>
      </c>
      <c r="I9030" t="s">
        <v>24</v>
      </c>
      <c r="J9030" t="s">
        <v>25</v>
      </c>
      <c r="K9030" t="s">
        <v>10393</v>
      </c>
      <c r="L9030" t="s">
        <v>1346</v>
      </c>
      <c r="M9030">
        <v>1752</v>
      </c>
      <c r="N9030" t="s">
        <v>78</v>
      </c>
      <c r="O9030" t="s">
        <v>1816</v>
      </c>
      <c r="P9030" t="s">
        <v>30</v>
      </c>
      <c r="Q9030" t="s">
        <v>63</v>
      </c>
      <c r="R9030" t="s">
        <v>1817</v>
      </c>
      <c r="S9030">
        <v>191.82</v>
      </c>
      <c r="T9030">
        <v>3</v>
      </c>
      <c r="U9030">
        <v>0</v>
      </c>
      <c r="V9030">
        <v>0</v>
      </c>
      <c r="W9030">
        <v>-130.4376</v>
      </c>
      <c r="X9030">
        <v>61.382399999999997</v>
      </c>
      <c r="Y9030">
        <v>9029</v>
      </c>
      <c r="Z9030">
        <v>2</v>
      </c>
      <c r="AA9030">
        <v>19057</v>
      </c>
    </row>
    <row r="9031" spans="1:27" x14ac:dyDescent="0.25">
      <c r="A9031">
        <v>9030</v>
      </c>
      <c r="B9031" t="s">
        <v>10394</v>
      </c>
      <c r="C9031" s="2">
        <v>41838</v>
      </c>
      <c r="D9031" s="2">
        <v>41843</v>
      </c>
      <c r="E9031">
        <v>5</v>
      </c>
      <c r="F9031" t="s">
        <v>48</v>
      </c>
      <c r="G9031" t="s">
        <v>6485</v>
      </c>
      <c r="H9031" t="s">
        <v>6486</v>
      </c>
      <c r="I9031" t="s">
        <v>24</v>
      </c>
      <c r="J9031" t="s">
        <v>25</v>
      </c>
      <c r="K9031" t="s">
        <v>1602</v>
      </c>
      <c r="L9031" t="s">
        <v>371</v>
      </c>
      <c r="M9031">
        <v>10801</v>
      </c>
      <c r="N9031" t="s">
        <v>78</v>
      </c>
      <c r="O9031" t="s">
        <v>2153</v>
      </c>
      <c r="P9031" t="s">
        <v>44</v>
      </c>
      <c r="Q9031" t="s">
        <v>73</v>
      </c>
      <c r="R9031" t="s">
        <v>2154</v>
      </c>
      <c r="S9031">
        <v>13.904</v>
      </c>
      <c r="T9031">
        <v>2</v>
      </c>
      <c r="U9031">
        <v>0.2</v>
      </c>
      <c r="V9031">
        <v>-2.7808000000000002</v>
      </c>
      <c r="W9031">
        <v>-6.6044000000000009</v>
      </c>
      <c r="X9031">
        <v>4.5187999999999997</v>
      </c>
      <c r="Y9031">
        <v>9030</v>
      </c>
      <c r="Z9031">
        <v>0</v>
      </c>
      <c r="AA9031">
        <v>19059</v>
      </c>
    </row>
    <row r="9032" spans="1:27" x14ac:dyDescent="0.25">
      <c r="A9032">
        <v>9031</v>
      </c>
      <c r="B9032" t="s">
        <v>10395</v>
      </c>
      <c r="C9032" s="2">
        <v>42979</v>
      </c>
      <c r="D9032" s="2">
        <v>42979</v>
      </c>
      <c r="E9032">
        <v>0</v>
      </c>
      <c r="F9032" t="s">
        <v>1391</v>
      </c>
      <c r="G9032" t="s">
        <v>3940</v>
      </c>
      <c r="H9032" t="s">
        <v>3941</v>
      </c>
      <c r="I9032" t="s">
        <v>39</v>
      </c>
      <c r="J9032" t="s">
        <v>25</v>
      </c>
      <c r="K9032" t="s">
        <v>201</v>
      </c>
      <c r="L9032" t="s">
        <v>202</v>
      </c>
      <c r="M9032">
        <v>98103</v>
      </c>
      <c r="N9032" t="s">
        <v>42</v>
      </c>
      <c r="O9032" t="s">
        <v>4702</v>
      </c>
      <c r="P9032" t="s">
        <v>44</v>
      </c>
      <c r="Q9032" t="s">
        <v>184</v>
      </c>
      <c r="R9032" t="s">
        <v>4703</v>
      </c>
      <c r="S9032">
        <v>314.60000000000002</v>
      </c>
      <c r="T9032">
        <v>4</v>
      </c>
      <c r="U9032">
        <v>0</v>
      </c>
      <c r="V9032">
        <v>0</v>
      </c>
      <c r="W9032">
        <v>-210.78200000000004</v>
      </c>
      <c r="X9032">
        <v>103.81799999999998</v>
      </c>
      <c r="Y9032">
        <v>9031</v>
      </c>
      <c r="Z9032">
        <v>1</v>
      </c>
      <c r="AA9032">
        <v>19061</v>
      </c>
    </row>
    <row r="9033" spans="1:27" x14ac:dyDescent="0.25">
      <c r="A9033">
        <v>9032</v>
      </c>
      <c r="B9033" t="s">
        <v>10395</v>
      </c>
      <c r="C9033" s="2">
        <v>42979</v>
      </c>
      <c r="D9033" s="2">
        <v>42979</v>
      </c>
      <c r="E9033">
        <v>0</v>
      </c>
      <c r="F9033" t="s">
        <v>1391</v>
      </c>
      <c r="G9033" t="s">
        <v>3940</v>
      </c>
      <c r="H9033" t="s">
        <v>3941</v>
      </c>
      <c r="I9033" t="s">
        <v>39</v>
      </c>
      <c r="J9033" t="s">
        <v>25</v>
      </c>
      <c r="K9033" t="s">
        <v>201</v>
      </c>
      <c r="L9033" t="s">
        <v>202</v>
      </c>
      <c r="M9033">
        <v>98103</v>
      </c>
      <c r="N9033" t="s">
        <v>42</v>
      </c>
      <c r="O9033" t="s">
        <v>1027</v>
      </c>
      <c r="P9033" t="s">
        <v>30</v>
      </c>
      <c r="Q9033" t="s">
        <v>54</v>
      </c>
      <c r="R9033" t="s">
        <v>1028</v>
      </c>
      <c r="S9033">
        <v>283.56</v>
      </c>
      <c r="T9033">
        <v>4</v>
      </c>
      <c r="U9033">
        <v>0</v>
      </c>
      <c r="V9033">
        <v>0</v>
      </c>
      <c r="W9033">
        <v>-238.19039999999998</v>
      </c>
      <c r="X9033">
        <v>45.36960000000002</v>
      </c>
      <c r="Y9033">
        <v>9032</v>
      </c>
      <c r="Z9033">
        <v>2</v>
      </c>
      <c r="AA9033">
        <v>19063</v>
      </c>
    </row>
    <row r="9034" spans="1:27" x14ac:dyDescent="0.25">
      <c r="A9034">
        <v>9033</v>
      </c>
      <c r="B9034" t="s">
        <v>10396</v>
      </c>
      <c r="C9034" s="2">
        <v>42908</v>
      </c>
      <c r="D9034" s="2">
        <v>42912</v>
      </c>
      <c r="E9034">
        <v>4</v>
      </c>
      <c r="F9034" t="s">
        <v>48</v>
      </c>
      <c r="G9034" t="s">
        <v>542</v>
      </c>
      <c r="H9034" t="s">
        <v>543</v>
      </c>
      <c r="I9034" t="s">
        <v>208</v>
      </c>
      <c r="J9034" t="s">
        <v>25</v>
      </c>
      <c r="K9034" t="s">
        <v>981</v>
      </c>
      <c r="L9034" t="s">
        <v>342</v>
      </c>
      <c r="M9034">
        <v>48227</v>
      </c>
      <c r="N9034" t="s">
        <v>80</v>
      </c>
      <c r="O9034" t="s">
        <v>33</v>
      </c>
      <c r="P9034" t="s">
        <v>30</v>
      </c>
      <c r="Q9034" t="s">
        <v>34</v>
      </c>
      <c r="R9034" t="s">
        <v>35</v>
      </c>
      <c r="S9034">
        <v>487.96</v>
      </c>
      <c r="T9034">
        <v>2</v>
      </c>
      <c r="U9034">
        <v>0</v>
      </c>
      <c r="V9034">
        <v>0</v>
      </c>
      <c r="W9034">
        <v>-341.572</v>
      </c>
      <c r="X9034">
        <v>146.38799999999998</v>
      </c>
      <c r="Y9034">
        <v>9033</v>
      </c>
      <c r="Z9034">
        <v>0</v>
      </c>
      <c r="AA9034">
        <v>19065</v>
      </c>
    </row>
    <row r="9035" spans="1:27" x14ac:dyDescent="0.25">
      <c r="A9035">
        <v>9034</v>
      </c>
      <c r="B9035" t="s">
        <v>10397</v>
      </c>
      <c r="C9035" s="2">
        <v>41884</v>
      </c>
      <c r="D9035" s="2">
        <v>41889</v>
      </c>
      <c r="E9035">
        <v>5</v>
      </c>
      <c r="F9035" t="s">
        <v>48</v>
      </c>
      <c r="G9035" t="s">
        <v>1685</v>
      </c>
      <c r="H9035" t="s">
        <v>1686</v>
      </c>
      <c r="I9035" t="s">
        <v>24</v>
      </c>
      <c r="J9035" t="s">
        <v>25</v>
      </c>
      <c r="K9035" t="s">
        <v>1808</v>
      </c>
      <c r="L9035" t="s">
        <v>1809</v>
      </c>
      <c r="M9035">
        <v>72701</v>
      </c>
      <c r="N9035" t="s">
        <v>28</v>
      </c>
      <c r="O9035" t="s">
        <v>4807</v>
      </c>
      <c r="P9035" t="s">
        <v>44</v>
      </c>
      <c r="Q9035" t="s">
        <v>73</v>
      </c>
      <c r="R9035" t="s">
        <v>4808</v>
      </c>
      <c r="S9035">
        <v>1793.98</v>
      </c>
      <c r="T9035">
        <v>2</v>
      </c>
      <c r="U9035">
        <v>0</v>
      </c>
      <c r="V9035">
        <v>0</v>
      </c>
      <c r="W9035">
        <v>-950.8094000000001</v>
      </c>
      <c r="X9035">
        <v>843.17059999999992</v>
      </c>
      <c r="Y9035">
        <v>9034</v>
      </c>
      <c r="Z9035">
        <v>1</v>
      </c>
      <c r="AA9035">
        <v>19067</v>
      </c>
    </row>
    <row r="9036" spans="1:27" x14ac:dyDescent="0.25">
      <c r="A9036">
        <v>9035</v>
      </c>
      <c r="B9036" t="s">
        <v>10398</v>
      </c>
      <c r="C9036" s="2">
        <v>42278</v>
      </c>
      <c r="D9036" s="2">
        <v>42282</v>
      </c>
      <c r="E9036">
        <v>4</v>
      </c>
      <c r="F9036" t="s">
        <v>48</v>
      </c>
      <c r="G9036" t="s">
        <v>762</v>
      </c>
      <c r="H9036" t="s">
        <v>763</v>
      </c>
      <c r="I9036" t="s">
        <v>24</v>
      </c>
      <c r="J9036" t="s">
        <v>25</v>
      </c>
      <c r="K9036" t="s">
        <v>1422</v>
      </c>
      <c r="L9036" t="s">
        <v>315</v>
      </c>
      <c r="M9036">
        <v>62301</v>
      </c>
      <c r="N9036" t="s">
        <v>80</v>
      </c>
      <c r="O9036" t="s">
        <v>5826</v>
      </c>
      <c r="P9036" t="s">
        <v>44</v>
      </c>
      <c r="Q9036" t="s">
        <v>73</v>
      </c>
      <c r="R9036" t="s">
        <v>5827</v>
      </c>
      <c r="S9036">
        <v>2.9919999999999995</v>
      </c>
      <c r="T9036">
        <v>4</v>
      </c>
      <c r="U9036">
        <v>0.8</v>
      </c>
      <c r="V9036">
        <v>-2.3935999999999997</v>
      </c>
      <c r="W9036">
        <v>-5.0864000000000011</v>
      </c>
      <c r="X9036">
        <v>-4.4880000000000013</v>
      </c>
      <c r="Y9036">
        <v>9035</v>
      </c>
      <c r="Z9036">
        <v>2</v>
      </c>
      <c r="AA9036">
        <v>19069</v>
      </c>
    </row>
    <row r="9037" spans="1:27" x14ac:dyDescent="0.25">
      <c r="A9037">
        <v>9036</v>
      </c>
      <c r="B9037" t="s">
        <v>10398</v>
      </c>
      <c r="C9037" s="2">
        <v>42278</v>
      </c>
      <c r="D9037" s="2">
        <v>42282</v>
      </c>
      <c r="E9037">
        <v>4</v>
      </c>
      <c r="F9037" t="s">
        <v>48</v>
      </c>
      <c r="G9037" t="s">
        <v>762</v>
      </c>
      <c r="H9037" t="s">
        <v>763</v>
      </c>
      <c r="I9037" t="s">
        <v>24</v>
      </c>
      <c r="J9037" t="s">
        <v>25</v>
      </c>
      <c r="K9037" t="s">
        <v>1422</v>
      </c>
      <c r="L9037" t="s">
        <v>315</v>
      </c>
      <c r="M9037">
        <v>62301</v>
      </c>
      <c r="N9037" t="s">
        <v>80</v>
      </c>
      <c r="O9037" t="s">
        <v>764</v>
      </c>
      <c r="P9037" t="s">
        <v>69</v>
      </c>
      <c r="Q9037" t="s">
        <v>265</v>
      </c>
      <c r="R9037" t="s">
        <v>765</v>
      </c>
      <c r="S9037">
        <v>108.76800000000001</v>
      </c>
      <c r="T9037">
        <v>4</v>
      </c>
      <c r="U9037">
        <v>0.2</v>
      </c>
      <c r="V9037">
        <v>-21.753600000000006</v>
      </c>
      <c r="W9037">
        <v>-84.295200000000023</v>
      </c>
      <c r="X9037">
        <v>2.7191999999999901</v>
      </c>
      <c r="Y9037">
        <v>9036</v>
      </c>
      <c r="Z9037">
        <v>0</v>
      </c>
      <c r="AA9037">
        <v>19071</v>
      </c>
    </row>
    <row r="9038" spans="1:27" x14ac:dyDescent="0.25">
      <c r="A9038">
        <v>9037</v>
      </c>
      <c r="B9038" t="s">
        <v>10399</v>
      </c>
      <c r="C9038" s="2">
        <v>42101</v>
      </c>
      <c r="D9038" s="2">
        <v>42104</v>
      </c>
      <c r="E9038">
        <v>3</v>
      </c>
      <c r="F9038" t="s">
        <v>292</v>
      </c>
      <c r="G9038" t="s">
        <v>2277</v>
      </c>
      <c r="H9038" t="s">
        <v>2278</v>
      </c>
      <c r="I9038" t="s">
        <v>24</v>
      </c>
      <c r="J9038" t="s">
        <v>25</v>
      </c>
      <c r="K9038" t="s">
        <v>370</v>
      </c>
      <c r="L9038" t="s">
        <v>371</v>
      </c>
      <c r="M9038">
        <v>10035</v>
      </c>
      <c r="N9038" t="s">
        <v>78</v>
      </c>
      <c r="O9038" t="s">
        <v>4067</v>
      </c>
      <c r="P9038" t="s">
        <v>44</v>
      </c>
      <c r="Q9038" t="s">
        <v>196</v>
      </c>
      <c r="R9038" t="s">
        <v>4068</v>
      </c>
      <c r="S9038">
        <v>25.92</v>
      </c>
      <c r="T9038">
        <v>4</v>
      </c>
      <c r="U9038">
        <v>0</v>
      </c>
      <c r="V9038">
        <v>0</v>
      </c>
      <c r="W9038">
        <v>-13.478400000000001</v>
      </c>
      <c r="X9038">
        <v>12.441600000000001</v>
      </c>
      <c r="Y9038">
        <v>9037</v>
      </c>
      <c r="Z9038">
        <v>1</v>
      </c>
      <c r="AA9038">
        <v>19073</v>
      </c>
    </row>
    <row r="9039" spans="1:27" x14ac:dyDescent="0.25">
      <c r="A9039">
        <v>9038</v>
      </c>
      <c r="B9039" t="s">
        <v>10399</v>
      </c>
      <c r="C9039" s="2">
        <v>42101</v>
      </c>
      <c r="D9039" s="2">
        <v>42104</v>
      </c>
      <c r="E9039">
        <v>3</v>
      </c>
      <c r="F9039" t="s">
        <v>292</v>
      </c>
      <c r="G9039" t="s">
        <v>2277</v>
      </c>
      <c r="H9039" t="s">
        <v>2278</v>
      </c>
      <c r="I9039" t="s">
        <v>24</v>
      </c>
      <c r="J9039" t="s">
        <v>25</v>
      </c>
      <c r="K9039" t="s">
        <v>370</v>
      </c>
      <c r="L9039" t="s">
        <v>371</v>
      </c>
      <c r="M9039">
        <v>10035</v>
      </c>
      <c r="N9039" t="s">
        <v>78</v>
      </c>
      <c r="O9039" t="s">
        <v>4071</v>
      </c>
      <c r="P9039" t="s">
        <v>44</v>
      </c>
      <c r="Q9039" t="s">
        <v>57</v>
      </c>
      <c r="R9039" t="s">
        <v>4072</v>
      </c>
      <c r="S9039">
        <v>22.58</v>
      </c>
      <c r="T9039">
        <v>2</v>
      </c>
      <c r="U9039">
        <v>0</v>
      </c>
      <c r="V9039">
        <v>0</v>
      </c>
      <c r="W9039">
        <v>-16.709199999999999</v>
      </c>
      <c r="X9039">
        <v>5.8707999999999991</v>
      </c>
      <c r="Y9039">
        <v>9038</v>
      </c>
      <c r="Z9039">
        <v>2</v>
      </c>
      <c r="AA9039">
        <v>19075</v>
      </c>
    </row>
    <row r="9040" spans="1:27" x14ac:dyDescent="0.25">
      <c r="A9040">
        <v>9039</v>
      </c>
      <c r="B9040" t="s">
        <v>10400</v>
      </c>
      <c r="C9040" s="2">
        <v>43060</v>
      </c>
      <c r="D9040" s="2">
        <v>43060</v>
      </c>
      <c r="E9040">
        <v>0</v>
      </c>
      <c r="F9040" t="s">
        <v>1391</v>
      </c>
      <c r="G9040" t="s">
        <v>4467</v>
      </c>
      <c r="H9040" t="s">
        <v>4468</v>
      </c>
      <c r="I9040" t="s">
        <v>24</v>
      </c>
      <c r="J9040" t="s">
        <v>25</v>
      </c>
      <c r="K9040" t="s">
        <v>288</v>
      </c>
      <c r="L9040" t="s">
        <v>210</v>
      </c>
      <c r="M9040">
        <v>77095</v>
      </c>
      <c r="N9040" t="s">
        <v>80</v>
      </c>
      <c r="O9040" t="s">
        <v>1882</v>
      </c>
      <c r="P9040" t="s">
        <v>69</v>
      </c>
      <c r="Q9040" t="s">
        <v>70</v>
      </c>
      <c r="R9040" t="s">
        <v>1883</v>
      </c>
      <c r="S9040">
        <v>55.176000000000002</v>
      </c>
      <c r="T9040">
        <v>3</v>
      </c>
      <c r="U9040">
        <v>0.2</v>
      </c>
      <c r="V9040">
        <v>-11.035200000000001</v>
      </c>
      <c r="W9040">
        <v>-56.555399999999992</v>
      </c>
      <c r="X9040">
        <v>-12.414599999999997</v>
      </c>
      <c r="Y9040">
        <v>9039</v>
      </c>
      <c r="Z9040">
        <v>0</v>
      </c>
      <c r="AA9040">
        <v>19077</v>
      </c>
    </row>
    <row r="9041" spans="1:27" x14ac:dyDescent="0.25">
      <c r="A9041">
        <v>9040</v>
      </c>
      <c r="B9041" t="s">
        <v>10401</v>
      </c>
      <c r="C9041" s="2">
        <v>42721</v>
      </c>
      <c r="D9041" s="2">
        <v>42725</v>
      </c>
      <c r="E9041">
        <v>4</v>
      </c>
      <c r="F9041" t="s">
        <v>48</v>
      </c>
      <c r="G9041" t="s">
        <v>3921</v>
      </c>
      <c r="H9041" t="s">
        <v>3922</v>
      </c>
      <c r="I9041" t="s">
        <v>24</v>
      </c>
      <c r="J9041" t="s">
        <v>25</v>
      </c>
      <c r="K9041" t="s">
        <v>981</v>
      </c>
      <c r="L9041" t="s">
        <v>342</v>
      </c>
      <c r="M9041">
        <v>48205</v>
      </c>
      <c r="N9041" t="s">
        <v>80</v>
      </c>
      <c r="O9041" t="s">
        <v>2791</v>
      </c>
      <c r="P9041" t="s">
        <v>44</v>
      </c>
      <c r="Q9041" t="s">
        <v>73</v>
      </c>
      <c r="R9041" t="s">
        <v>2792</v>
      </c>
      <c r="S9041">
        <v>9892.74</v>
      </c>
      <c r="T9041">
        <v>13</v>
      </c>
      <c r="U9041">
        <v>0</v>
      </c>
      <c r="V9041">
        <v>0</v>
      </c>
      <c r="W9041">
        <v>-4946.37</v>
      </c>
      <c r="X9041">
        <v>4946.37</v>
      </c>
      <c r="Y9041">
        <v>9040</v>
      </c>
      <c r="Z9041">
        <v>1</v>
      </c>
      <c r="AA9041">
        <v>19079</v>
      </c>
    </row>
    <row r="9042" spans="1:27" x14ac:dyDescent="0.25">
      <c r="A9042">
        <v>9041</v>
      </c>
      <c r="B9042" t="s">
        <v>10402</v>
      </c>
      <c r="C9042" s="2">
        <v>41901</v>
      </c>
      <c r="D9042" s="2">
        <v>41906</v>
      </c>
      <c r="E9042">
        <v>5</v>
      </c>
      <c r="F9042" t="s">
        <v>48</v>
      </c>
      <c r="G9042" t="s">
        <v>4681</v>
      </c>
      <c r="H9042" t="s">
        <v>4682</v>
      </c>
      <c r="I9042" t="s">
        <v>39</v>
      </c>
      <c r="J9042" t="s">
        <v>25</v>
      </c>
      <c r="K9042" t="s">
        <v>8082</v>
      </c>
      <c r="L9042" t="s">
        <v>413</v>
      </c>
      <c r="M9042">
        <v>85224</v>
      </c>
      <c r="N9042" t="s">
        <v>42</v>
      </c>
      <c r="O9042" t="s">
        <v>4545</v>
      </c>
      <c r="P9042" t="s">
        <v>30</v>
      </c>
      <c r="Q9042" t="s">
        <v>54</v>
      </c>
      <c r="R9042" t="s">
        <v>4546</v>
      </c>
      <c r="S9042">
        <v>73.915000000000006</v>
      </c>
      <c r="T9042">
        <v>1</v>
      </c>
      <c r="U9042">
        <v>0.5</v>
      </c>
      <c r="V9042">
        <v>-36.957500000000003</v>
      </c>
      <c r="W9042">
        <v>-82.784800000000018</v>
      </c>
      <c r="X9042">
        <v>-45.827300000000008</v>
      </c>
      <c r="Y9042">
        <v>9041</v>
      </c>
      <c r="Z9042">
        <v>2</v>
      </c>
      <c r="AA9042">
        <v>19081</v>
      </c>
    </row>
    <row r="9043" spans="1:27" x14ac:dyDescent="0.25">
      <c r="A9043">
        <v>9042</v>
      </c>
      <c r="B9043" t="s">
        <v>10403</v>
      </c>
      <c r="C9043" s="2">
        <v>41910</v>
      </c>
      <c r="D9043" s="2">
        <v>41915</v>
      </c>
      <c r="E9043">
        <v>5</v>
      </c>
      <c r="F9043" t="s">
        <v>48</v>
      </c>
      <c r="G9043" t="s">
        <v>1757</v>
      </c>
      <c r="H9043" t="s">
        <v>1758</v>
      </c>
      <c r="I9043" t="s">
        <v>24</v>
      </c>
      <c r="J9043" t="s">
        <v>25</v>
      </c>
      <c r="K9043" t="s">
        <v>7302</v>
      </c>
      <c r="L9043" t="s">
        <v>52</v>
      </c>
      <c r="M9043">
        <v>33021</v>
      </c>
      <c r="N9043" t="s">
        <v>28</v>
      </c>
      <c r="O9043" t="s">
        <v>9221</v>
      </c>
      <c r="P9043" t="s">
        <v>30</v>
      </c>
      <c r="Q9043" t="s">
        <v>63</v>
      </c>
      <c r="R9043" t="s">
        <v>9222</v>
      </c>
      <c r="S9043">
        <v>337.08800000000002</v>
      </c>
      <c r="T9043">
        <v>4</v>
      </c>
      <c r="U9043">
        <v>0.2</v>
      </c>
      <c r="V9043">
        <v>-67.417600000000007</v>
      </c>
      <c r="W9043">
        <v>-252.81600000000003</v>
      </c>
      <c r="X9043">
        <v>16.854399999999984</v>
      </c>
      <c r="Y9043">
        <v>9042</v>
      </c>
      <c r="Z9043">
        <v>0</v>
      </c>
      <c r="AA9043">
        <v>19083</v>
      </c>
    </row>
    <row r="9044" spans="1:27" x14ac:dyDescent="0.25">
      <c r="A9044">
        <v>9043</v>
      </c>
      <c r="B9044" t="s">
        <v>10404</v>
      </c>
      <c r="C9044" s="2">
        <v>42269</v>
      </c>
      <c r="D9044" s="2">
        <v>42273</v>
      </c>
      <c r="E9044">
        <v>4</v>
      </c>
      <c r="F9044" t="s">
        <v>21</v>
      </c>
      <c r="G9044" t="s">
        <v>1420</v>
      </c>
      <c r="H9044" t="s">
        <v>1421</v>
      </c>
      <c r="I9044" t="s">
        <v>39</v>
      </c>
      <c r="J9044" t="s">
        <v>25</v>
      </c>
      <c r="K9044" t="s">
        <v>40</v>
      </c>
      <c r="L9044" t="s">
        <v>41</v>
      </c>
      <c r="M9044">
        <v>90049</v>
      </c>
      <c r="N9044" t="s">
        <v>42</v>
      </c>
      <c r="O9044" t="s">
        <v>2294</v>
      </c>
      <c r="P9044" t="s">
        <v>44</v>
      </c>
      <c r="Q9044" t="s">
        <v>184</v>
      </c>
      <c r="R9044" t="s">
        <v>2295</v>
      </c>
      <c r="S9044">
        <v>61.44</v>
      </c>
      <c r="T9044">
        <v>3</v>
      </c>
      <c r="U9044">
        <v>0</v>
      </c>
      <c r="V9044">
        <v>0</v>
      </c>
      <c r="W9044">
        <v>-44.851199999999999</v>
      </c>
      <c r="X9044">
        <v>16.588799999999999</v>
      </c>
      <c r="Y9044">
        <v>9043</v>
      </c>
      <c r="Z9044">
        <v>1</v>
      </c>
      <c r="AA9044">
        <v>19085</v>
      </c>
    </row>
    <row r="9045" spans="1:27" x14ac:dyDescent="0.25">
      <c r="A9045">
        <v>9044</v>
      </c>
      <c r="B9045" t="s">
        <v>10405</v>
      </c>
      <c r="C9045" s="2">
        <v>42681</v>
      </c>
      <c r="D9045" s="2">
        <v>42687</v>
      </c>
      <c r="E9045">
        <v>6</v>
      </c>
      <c r="F9045" t="s">
        <v>48</v>
      </c>
      <c r="G9045" t="s">
        <v>4327</v>
      </c>
      <c r="H9045" t="s">
        <v>4328</v>
      </c>
      <c r="I9045" t="s">
        <v>39</v>
      </c>
      <c r="J9045" t="s">
        <v>25</v>
      </c>
      <c r="K9045" t="s">
        <v>232</v>
      </c>
      <c r="L9045" t="s">
        <v>41</v>
      </c>
      <c r="M9045">
        <v>94122</v>
      </c>
      <c r="N9045" t="s">
        <v>42</v>
      </c>
      <c r="O9045" t="s">
        <v>1413</v>
      </c>
      <c r="P9045" t="s">
        <v>69</v>
      </c>
      <c r="Q9045" t="s">
        <v>265</v>
      </c>
      <c r="R9045" t="s">
        <v>1414</v>
      </c>
      <c r="S9045">
        <v>479.97</v>
      </c>
      <c r="T9045">
        <v>3</v>
      </c>
      <c r="U9045">
        <v>0</v>
      </c>
      <c r="V9045">
        <v>0</v>
      </c>
      <c r="W9045">
        <v>-316.78020000000004</v>
      </c>
      <c r="X9045">
        <v>163.18979999999999</v>
      </c>
      <c r="Y9045">
        <v>9044</v>
      </c>
      <c r="Z9045">
        <v>2</v>
      </c>
      <c r="AA9045">
        <v>19087</v>
      </c>
    </row>
    <row r="9046" spans="1:27" x14ac:dyDescent="0.25">
      <c r="A9046">
        <v>9045</v>
      </c>
      <c r="B9046" t="s">
        <v>10406</v>
      </c>
      <c r="C9046" s="2">
        <v>43085</v>
      </c>
      <c r="D9046" s="2">
        <v>43089</v>
      </c>
      <c r="E9046">
        <v>4</v>
      </c>
      <c r="F9046" t="s">
        <v>21</v>
      </c>
      <c r="G9046" t="s">
        <v>3124</v>
      </c>
      <c r="H9046" t="s">
        <v>3125</v>
      </c>
      <c r="I9046" t="s">
        <v>39</v>
      </c>
      <c r="J9046" t="s">
        <v>25</v>
      </c>
      <c r="K9046" t="s">
        <v>5117</v>
      </c>
      <c r="L9046" t="s">
        <v>41</v>
      </c>
      <c r="M9046">
        <v>94086</v>
      </c>
      <c r="N9046" t="s">
        <v>42</v>
      </c>
      <c r="O9046" t="s">
        <v>5826</v>
      </c>
      <c r="P9046" t="s">
        <v>44</v>
      </c>
      <c r="Q9046" t="s">
        <v>73</v>
      </c>
      <c r="R9046" t="s">
        <v>5827</v>
      </c>
      <c r="S9046">
        <v>5.9840000000000009</v>
      </c>
      <c r="T9046">
        <v>2</v>
      </c>
      <c r="U9046">
        <v>0.2</v>
      </c>
      <c r="V9046">
        <v>-1.1968000000000003</v>
      </c>
      <c r="W9046">
        <v>-2.5432000000000006</v>
      </c>
      <c r="X9046">
        <v>2.2439999999999998</v>
      </c>
      <c r="Y9046">
        <v>9045</v>
      </c>
      <c r="Z9046">
        <v>0</v>
      </c>
      <c r="AA9046">
        <v>19089</v>
      </c>
    </row>
    <row r="9047" spans="1:27" x14ac:dyDescent="0.25">
      <c r="A9047">
        <v>9046</v>
      </c>
      <c r="B9047" t="s">
        <v>10406</v>
      </c>
      <c r="C9047" s="2">
        <v>43085</v>
      </c>
      <c r="D9047" s="2">
        <v>43089</v>
      </c>
      <c r="E9047">
        <v>4</v>
      </c>
      <c r="F9047" t="s">
        <v>21</v>
      </c>
      <c r="G9047" t="s">
        <v>3124</v>
      </c>
      <c r="H9047" t="s">
        <v>3125</v>
      </c>
      <c r="I9047" t="s">
        <v>39</v>
      </c>
      <c r="J9047" t="s">
        <v>25</v>
      </c>
      <c r="K9047" t="s">
        <v>5117</v>
      </c>
      <c r="L9047" t="s">
        <v>41</v>
      </c>
      <c r="M9047">
        <v>94086</v>
      </c>
      <c r="N9047" t="s">
        <v>42</v>
      </c>
      <c r="O9047" t="s">
        <v>5415</v>
      </c>
      <c r="P9047" t="s">
        <v>69</v>
      </c>
      <c r="Q9047" t="s">
        <v>265</v>
      </c>
      <c r="R9047" t="s">
        <v>5416</v>
      </c>
      <c r="S9047">
        <v>189.95000000000002</v>
      </c>
      <c r="T9047">
        <v>5</v>
      </c>
      <c r="U9047">
        <v>0</v>
      </c>
      <c r="V9047">
        <v>0</v>
      </c>
      <c r="W9047">
        <v>-144.36200000000002</v>
      </c>
      <c r="X9047">
        <v>45.587999999999994</v>
      </c>
      <c r="Y9047">
        <v>9046</v>
      </c>
      <c r="Z9047">
        <v>1</v>
      </c>
      <c r="AA9047">
        <v>19091</v>
      </c>
    </row>
    <row r="9048" spans="1:27" x14ac:dyDescent="0.25">
      <c r="A9048">
        <v>9047</v>
      </c>
      <c r="B9048" t="s">
        <v>10406</v>
      </c>
      <c r="C9048" s="2">
        <v>43085</v>
      </c>
      <c r="D9048" s="2">
        <v>43089</v>
      </c>
      <c r="E9048">
        <v>4</v>
      </c>
      <c r="F9048" t="s">
        <v>21</v>
      </c>
      <c r="G9048" t="s">
        <v>3124</v>
      </c>
      <c r="H9048" t="s">
        <v>3125</v>
      </c>
      <c r="I9048" t="s">
        <v>39</v>
      </c>
      <c r="J9048" t="s">
        <v>25</v>
      </c>
      <c r="K9048" t="s">
        <v>5117</v>
      </c>
      <c r="L9048" t="s">
        <v>41</v>
      </c>
      <c r="M9048">
        <v>94086</v>
      </c>
      <c r="N9048" t="s">
        <v>42</v>
      </c>
      <c r="O9048" t="s">
        <v>2564</v>
      </c>
      <c r="P9048" t="s">
        <v>69</v>
      </c>
      <c r="Q9048" t="s">
        <v>265</v>
      </c>
      <c r="R9048" t="s">
        <v>2565</v>
      </c>
      <c r="S9048">
        <v>149.94999999999999</v>
      </c>
      <c r="T9048">
        <v>5</v>
      </c>
      <c r="U9048">
        <v>0</v>
      </c>
      <c r="V9048">
        <v>0</v>
      </c>
      <c r="W9048">
        <v>-118.4605</v>
      </c>
      <c r="X9048">
        <v>31.489499999999992</v>
      </c>
      <c r="Y9048">
        <v>9047</v>
      </c>
      <c r="Z9048">
        <v>2</v>
      </c>
      <c r="AA9048">
        <v>19093</v>
      </c>
    </row>
    <row r="9049" spans="1:27" x14ac:dyDescent="0.25">
      <c r="A9049">
        <v>9048</v>
      </c>
      <c r="B9049" t="s">
        <v>10406</v>
      </c>
      <c r="C9049" s="2">
        <v>43085</v>
      </c>
      <c r="D9049" s="2">
        <v>43089</v>
      </c>
      <c r="E9049">
        <v>4</v>
      </c>
      <c r="F9049" t="s">
        <v>21</v>
      </c>
      <c r="G9049" t="s">
        <v>3124</v>
      </c>
      <c r="H9049" t="s">
        <v>3125</v>
      </c>
      <c r="I9049" t="s">
        <v>39</v>
      </c>
      <c r="J9049" t="s">
        <v>25</v>
      </c>
      <c r="K9049" t="s">
        <v>5117</v>
      </c>
      <c r="L9049" t="s">
        <v>41</v>
      </c>
      <c r="M9049">
        <v>94086</v>
      </c>
      <c r="N9049" t="s">
        <v>42</v>
      </c>
      <c r="O9049" t="s">
        <v>3065</v>
      </c>
      <c r="P9049" t="s">
        <v>44</v>
      </c>
      <c r="Q9049" t="s">
        <v>66</v>
      </c>
      <c r="R9049" t="s">
        <v>3066</v>
      </c>
      <c r="S9049">
        <v>29.950000000000003</v>
      </c>
      <c r="T9049">
        <v>5</v>
      </c>
      <c r="U9049">
        <v>0</v>
      </c>
      <c r="V9049">
        <v>0</v>
      </c>
      <c r="W9049">
        <v>-21.264500000000005</v>
      </c>
      <c r="X9049">
        <v>8.6854999999999993</v>
      </c>
      <c r="Y9049">
        <v>9048</v>
      </c>
      <c r="Z9049">
        <v>0</v>
      </c>
      <c r="AA9049">
        <v>19095</v>
      </c>
    </row>
    <row r="9050" spans="1:27" x14ac:dyDescent="0.25">
      <c r="A9050">
        <v>9049</v>
      </c>
      <c r="B9050" t="s">
        <v>10406</v>
      </c>
      <c r="C9050" s="2">
        <v>43085</v>
      </c>
      <c r="D9050" s="2">
        <v>43089</v>
      </c>
      <c r="E9050">
        <v>4</v>
      </c>
      <c r="F9050" t="s">
        <v>21</v>
      </c>
      <c r="G9050" t="s">
        <v>3124</v>
      </c>
      <c r="H9050" t="s">
        <v>3125</v>
      </c>
      <c r="I9050" t="s">
        <v>39</v>
      </c>
      <c r="J9050" t="s">
        <v>25</v>
      </c>
      <c r="K9050" t="s">
        <v>5117</v>
      </c>
      <c r="L9050" t="s">
        <v>41</v>
      </c>
      <c r="M9050">
        <v>94086</v>
      </c>
      <c r="N9050" t="s">
        <v>42</v>
      </c>
      <c r="O9050" t="s">
        <v>8507</v>
      </c>
      <c r="P9050" t="s">
        <v>44</v>
      </c>
      <c r="Q9050" t="s">
        <v>45</v>
      </c>
      <c r="R9050" t="s">
        <v>8508</v>
      </c>
      <c r="S9050">
        <v>44.400000000000006</v>
      </c>
      <c r="T9050">
        <v>3</v>
      </c>
      <c r="U9050">
        <v>0</v>
      </c>
      <c r="V9050">
        <v>0</v>
      </c>
      <c r="W9050">
        <v>-22.200000000000003</v>
      </c>
      <c r="X9050">
        <v>22.200000000000003</v>
      </c>
      <c r="Y9050">
        <v>9049</v>
      </c>
      <c r="Z9050">
        <v>1</v>
      </c>
      <c r="AA9050">
        <v>19097</v>
      </c>
    </row>
    <row r="9051" spans="1:27" x14ac:dyDescent="0.25">
      <c r="A9051">
        <v>9050</v>
      </c>
      <c r="B9051" t="s">
        <v>10407</v>
      </c>
      <c r="C9051" s="2">
        <v>41903</v>
      </c>
      <c r="D9051" s="2">
        <v>41907</v>
      </c>
      <c r="E9051">
        <v>4</v>
      </c>
      <c r="F9051" t="s">
        <v>48</v>
      </c>
      <c r="G9051" t="s">
        <v>3068</v>
      </c>
      <c r="H9051" t="s">
        <v>3069</v>
      </c>
      <c r="I9051" t="s">
        <v>208</v>
      </c>
      <c r="J9051" t="s">
        <v>25</v>
      </c>
      <c r="K9051" t="s">
        <v>370</v>
      </c>
      <c r="L9051" t="s">
        <v>371</v>
      </c>
      <c r="M9051">
        <v>10011</v>
      </c>
      <c r="N9051" t="s">
        <v>78</v>
      </c>
      <c r="O9051" t="s">
        <v>2689</v>
      </c>
      <c r="P9051" t="s">
        <v>44</v>
      </c>
      <c r="Q9051" t="s">
        <v>66</v>
      </c>
      <c r="R9051" t="s">
        <v>2690</v>
      </c>
      <c r="S9051">
        <v>66.03</v>
      </c>
      <c r="T9051">
        <v>3</v>
      </c>
      <c r="U9051">
        <v>0</v>
      </c>
      <c r="V9051">
        <v>0</v>
      </c>
      <c r="W9051">
        <v>-48.862200000000001</v>
      </c>
      <c r="X9051">
        <v>17.1678</v>
      </c>
      <c r="Y9051">
        <v>9050</v>
      </c>
      <c r="Z9051">
        <v>2</v>
      </c>
      <c r="AA9051">
        <v>19099</v>
      </c>
    </row>
    <row r="9052" spans="1:27" x14ac:dyDescent="0.25">
      <c r="A9052">
        <v>9051</v>
      </c>
      <c r="B9052" t="s">
        <v>10408</v>
      </c>
      <c r="C9052" s="2">
        <v>42142</v>
      </c>
      <c r="D9052" s="2">
        <v>42146</v>
      </c>
      <c r="E9052">
        <v>4</v>
      </c>
      <c r="F9052" t="s">
        <v>48</v>
      </c>
      <c r="G9052" t="s">
        <v>2772</v>
      </c>
      <c r="H9052" t="s">
        <v>2773</v>
      </c>
      <c r="I9052" t="s">
        <v>39</v>
      </c>
      <c r="J9052" t="s">
        <v>25</v>
      </c>
      <c r="K9052" t="s">
        <v>40</v>
      </c>
      <c r="L9052" t="s">
        <v>41</v>
      </c>
      <c r="M9052">
        <v>90004</v>
      </c>
      <c r="N9052" t="s">
        <v>42</v>
      </c>
      <c r="O9052" t="s">
        <v>1537</v>
      </c>
      <c r="P9052" t="s">
        <v>44</v>
      </c>
      <c r="Q9052" t="s">
        <v>196</v>
      </c>
      <c r="R9052" t="s">
        <v>1538</v>
      </c>
      <c r="S9052">
        <v>10.86</v>
      </c>
      <c r="T9052">
        <v>2</v>
      </c>
      <c r="U9052">
        <v>0</v>
      </c>
      <c r="V9052">
        <v>0</v>
      </c>
      <c r="W9052">
        <v>-5.5385999999999997</v>
      </c>
      <c r="X9052">
        <v>5.3213999999999997</v>
      </c>
      <c r="Y9052">
        <v>9051</v>
      </c>
      <c r="Z9052">
        <v>0</v>
      </c>
      <c r="AA9052">
        <v>19101</v>
      </c>
    </row>
    <row r="9053" spans="1:27" x14ac:dyDescent="0.25">
      <c r="A9053">
        <v>9052</v>
      </c>
      <c r="B9053" t="s">
        <v>10409</v>
      </c>
      <c r="C9053" s="2">
        <v>41724</v>
      </c>
      <c r="D9053" s="2">
        <v>41729</v>
      </c>
      <c r="E9053">
        <v>5</v>
      </c>
      <c r="F9053" t="s">
        <v>21</v>
      </c>
      <c r="G9053" t="s">
        <v>3949</v>
      </c>
      <c r="H9053" t="s">
        <v>3950</v>
      </c>
      <c r="I9053" t="s">
        <v>39</v>
      </c>
      <c r="J9053" t="s">
        <v>25</v>
      </c>
      <c r="K9053" t="s">
        <v>232</v>
      </c>
      <c r="L9053" t="s">
        <v>41</v>
      </c>
      <c r="M9053">
        <v>94122</v>
      </c>
      <c r="N9053" t="s">
        <v>42</v>
      </c>
      <c r="O9053" t="s">
        <v>5100</v>
      </c>
      <c r="P9053" t="s">
        <v>44</v>
      </c>
      <c r="Q9053" t="s">
        <v>66</v>
      </c>
      <c r="R9053" t="s">
        <v>5101</v>
      </c>
      <c r="S9053">
        <v>3.36</v>
      </c>
      <c r="T9053">
        <v>2</v>
      </c>
      <c r="U9053">
        <v>0</v>
      </c>
      <c r="V9053">
        <v>0</v>
      </c>
      <c r="W9053">
        <v>-2.52</v>
      </c>
      <c r="X9053">
        <v>0.83999999999999986</v>
      </c>
      <c r="Y9053">
        <v>9052</v>
      </c>
      <c r="Z9053">
        <v>1</v>
      </c>
      <c r="AA9053">
        <v>19103</v>
      </c>
    </row>
    <row r="9054" spans="1:27" x14ac:dyDescent="0.25">
      <c r="A9054">
        <v>9053</v>
      </c>
      <c r="B9054" t="s">
        <v>10409</v>
      </c>
      <c r="C9054" s="2">
        <v>41724</v>
      </c>
      <c r="D9054" s="2">
        <v>41729</v>
      </c>
      <c r="E9054">
        <v>5</v>
      </c>
      <c r="F9054" t="s">
        <v>21</v>
      </c>
      <c r="G9054" t="s">
        <v>3949</v>
      </c>
      <c r="H9054" t="s">
        <v>3950</v>
      </c>
      <c r="I9054" t="s">
        <v>39</v>
      </c>
      <c r="J9054" t="s">
        <v>25</v>
      </c>
      <c r="K9054" t="s">
        <v>232</v>
      </c>
      <c r="L9054" t="s">
        <v>41</v>
      </c>
      <c r="M9054">
        <v>94122</v>
      </c>
      <c r="N9054" t="s">
        <v>42</v>
      </c>
      <c r="O9054" t="s">
        <v>336</v>
      </c>
      <c r="P9054" t="s">
        <v>44</v>
      </c>
      <c r="Q9054" t="s">
        <v>73</v>
      </c>
      <c r="R9054" t="s">
        <v>337</v>
      </c>
      <c r="S9054">
        <v>27.936000000000003</v>
      </c>
      <c r="T9054">
        <v>4</v>
      </c>
      <c r="U9054">
        <v>0.2</v>
      </c>
      <c r="V9054">
        <v>-5.5872000000000011</v>
      </c>
      <c r="W9054">
        <v>-12.920400000000008</v>
      </c>
      <c r="X9054">
        <v>9.4283999999999963</v>
      </c>
      <c r="Y9054">
        <v>9053</v>
      </c>
      <c r="Z9054">
        <v>2</v>
      </c>
      <c r="AA9054">
        <v>19105</v>
      </c>
    </row>
    <row r="9055" spans="1:27" x14ac:dyDescent="0.25">
      <c r="A9055">
        <v>9054</v>
      </c>
      <c r="B9055" t="s">
        <v>10409</v>
      </c>
      <c r="C9055" s="2">
        <v>41724</v>
      </c>
      <c r="D9055" s="2">
        <v>41729</v>
      </c>
      <c r="E9055">
        <v>5</v>
      </c>
      <c r="F9055" t="s">
        <v>21</v>
      </c>
      <c r="G9055" t="s">
        <v>3949</v>
      </c>
      <c r="H9055" t="s">
        <v>3950</v>
      </c>
      <c r="I9055" t="s">
        <v>39</v>
      </c>
      <c r="J9055" t="s">
        <v>25</v>
      </c>
      <c r="K9055" t="s">
        <v>232</v>
      </c>
      <c r="L9055" t="s">
        <v>41</v>
      </c>
      <c r="M9055">
        <v>94122</v>
      </c>
      <c r="N9055" t="s">
        <v>42</v>
      </c>
      <c r="O9055" t="s">
        <v>8565</v>
      </c>
      <c r="P9055" t="s">
        <v>69</v>
      </c>
      <c r="Q9055" t="s">
        <v>70</v>
      </c>
      <c r="R9055" t="s">
        <v>8566</v>
      </c>
      <c r="S9055">
        <v>28.783999999999999</v>
      </c>
      <c r="T9055">
        <v>2</v>
      </c>
      <c r="U9055">
        <v>0.2</v>
      </c>
      <c r="V9055">
        <v>-5.7568000000000001</v>
      </c>
      <c r="W9055">
        <v>-20.148800000000001</v>
      </c>
      <c r="X9055">
        <v>2.878400000000001</v>
      </c>
      <c r="Y9055">
        <v>9054</v>
      </c>
      <c r="Z9055">
        <v>0</v>
      </c>
      <c r="AA9055">
        <v>19107</v>
      </c>
    </row>
    <row r="9056" spans="1:27" x14ac:dyDescent="0.25">
      <c r="A9056">
        <v>9055</v>
      </c>
      <c r="B9056" t="s">
        <v>10410</v>
      </c>
      <c r="C9056" s="2">
        <v>43000</v>
      </c>
      <c r="D9056" s="2">
        <v>43006</v>
      </c>
      <c r="E9056">
        <v>6</v>
      </c>
      <c r="F9056" t="s">
        <v>48</v>
      </c>
      <c r="G9056" t="s">
        <v>2748</v>
      </c>
      <c r="H9056" t="s">
        <v>2749</v>
      </c>
      <c r="I9056" t="s">
        <v>24</v>
      </c>
      <c r="J9056" t="s">
        <v>25</v>
      </c>
      <c r="K9056" t="s">
        <v>2642</v>
      </c>
      <c r="L9056" t="s">
        <v>41</v>
      </c>
      <c r="M9056">
        <v>92704</v>
      </c>
      <c r="N9056" t="s">
        <v>42</v>
      </c>
      <c r="O9056" t="s">
        <v>679</v>
      </c>
      <c r="P9056" t="s">
        <v>44</v>
      </c>
      <c r="Q9056" t="s">
        <v>680</v>
      </c>
      <c r="R9056" t="s">
        <v>681</v>
      </c>
      <c r="S9056">
        <v>21.96</v>
      </c>
      <c r="T9056">
        <v>2</v>
      </c>
      <c r="U9056">
        <v>0</v>
      </c>
      <c r="V9056">
        <v>0</v>
      </c>
      <c r="W9056">
        <v>-15.811199999999999</v>
      </c>
      <c r="X9056">
        <v>6.1488000000000014</v>
      </c>
      <c r="Y9056">
        <v>9055</v>
      </c>
      <c r="Z9056">
        <v>1</v>
      </c>
      <c r="AA9056">
        <v>19109</v>
      </c>
    </row>
    <row r="9057" spans="1:27" x14ac:dyDescent="0.25">
      <c r="A9057">
        <v>9056</v>
      </c>
      <c r="B9057" t="s">
        <v>10411</v>
      </c>
      <c r="C9057" s="2">
        <v>42259</v>
      </c>
      <c r="D9057" s="2">
        <v>42264</v>
      </c>
      <c r="E9057">
        <v>5</v>
      </c>
      <c r="F9057" t="s">
        <v>21</v>
      </c>
      <c r="G9057" t="s">
        <v>1067</v>
      </c>
      <c r="H9057" t="s">
        <v>1068</v>
      </c>
      <c r="I9057" t="s">
        <v>24</v>
      </c>
      <c r="J9057" t="s">
        <v>25</v>
      </c>
      <c r="K9057" t="s">
        <v>201</v>
      </c>
      <c r="L9057" t="s">
        <v>202</v>
      </c>
      <c r="M9057">
        <v>98103</v>
      </c>
      <c r="N9057" t="s">
        <v>42</v>
      </c>
      <c r="O9057" t="s">
        <v>3651</v>
      </c>
      <c r="P9057" t="s">
        <v>69</v>
      </c>
      <c r="Q9057" t="s">
        <v>265</v>
      </c>
      <c r="R9057" t="s">
        <v>3652</v>
      </c>
      <c r="S9057">
        <v>21.98</v>
      </c>
      <c r="T9057">
        <v>2</v>
      </c>
      <c r="U9057">
        <v>0</v>
      </c>
      <c r="V9057">
        <v>0</v>
      </c>
      <c r="W9057">
        <v>-13.4078</v>
      </c>
      <c r="X9057">
        <v>8.5722000000000005</v>
      </c>
      <c r="Y9057">
        <v>9056</v>
      </c>
      <c r="Z9057">
        <v>2</v>
      </c>
      <c r="AA9057">
        <v>19111</v>
      </c>
    </row>
    <row r="9058" spans="1:27" x14ac:dyDescent="0.25">
      <c r="A9058">
        <v>9057</v>
      </c>
      <c r="B9058" t="s">
        <v>10412</v>
      </c>
      <c r="C9058" s="2">
        <v>42310</v>
      </c>
      <c r="D9058" s="2">
        <v>42312</v>
      </c>
      <c r="E9058">
        <v>2</v>
      </c>
      <c r="F9058" t="s">
        <v>292</v>
      </c>
      <c r="G9058" t="s">
        <v>4533</v>
      </c>
      <c r="H9058" t="s">
        <v>4534</v>
      </c>
      <c r="I9058" t="s">
        <v>208</v>
      </c>
      <c r="J9058" t="s">
        <v>25</v>
      </c>
      <c r="K9058" t="s">
        <v>370</v>
      </c>
      <c r="L9058" t="s">
        <v>371</v>
      </c>
      <c r="M9058">
        <v>10011</v>
      </c>
      <c r="N9058" t="s">
        <v>78</v>
      </c>
      <c r="O9058" t="s">
        <v>9166</v>
      </c>
      <c r="P9058" t="s">
        <v>30</v>
      </c>
      <c r="Q9058" t="s">
        <v>34</v>
      </c>
      <c r="R9058" t="s">
        <v>9167</v>
      </c>
      <c r="S9058">
        <v>2621.3220000000001</v>
      </c>
      <c r="T9058">
        <v>11</v>
      </c>
      <c r="U9058">
        <v>0.1</v>
      </c>
      <c r="V9058">
        <v>-262.13220000000001</v>
      </c>
      <c r="W9058">
        <v>-1805.7996000000003</v>
      </c>
      <c r="X9058">
        <v>553.39019999999982</v>
      </c>
      <c r="Y9058">
        <v>9057</v>
      </c>
      <c r="Z9058">
        <v>0</v>
      </c>
      <c r="AA9058">
        <v>19113</v>
      </c>
    </row>
    <row r="9059" spans="1:27" x14ac:dyDescent="0.25">
      <c r="A9059">
        <v>9058</v>
      </c>
      <c r="B9059" t="s">
        <v>10413</v>
      </c>
      <c r="C9059" s="2">
        <v>42297</v>
      </c>
      <c r="D9059" s="2">
        <v>42301</v>
      </c>
      <c r="E9059">
        <v>4</v>
      </c>
      <c r="F9059" t="s">
        <v>48</v>
      </c>
      <c r="G9059" t="s">
        <v>5891</v>
      </c>
      <c r="H9059" t="s">
        <v>5892</v>
      </c>
      <c r="I9059" t="s">
        <v>24</v>
      </c>
      <c r="J9059" t="s">
        <v>25</v>
      </c>
      <c r="K9059" t="s">
        <v>40</v>
      </c>
      <c r="L9059" t="s">
        <v>41</v>
      </c>
      <c r="M9059">
        <v>90045</v>
      </c>
      <c r="N9059" t="s">
        <v>42</v>
      </c>
      <c r="O9059" t="s">
        <v>7679</v>
      </c>
      <c r="P9059" t="s">
        <v>30</v>
      </c>
      <c r="Q9059" t="s">
        <v>63</v>
      </c>
      <c r="R9059" t="s">
        <v>7680</v>
      </c>
      <c r="S9059">
        <v>74.759999999999991</v>
      </c>
      <c r="T9059">
        <v>7</v>
      </c>
      <c r="U9059">
        <v>0</v>
      </c>
      <c r="V9059">
        <v>0</v>
      </c>
      <c r="W9059">
        <v>-50.836799999999997</v>
      </c>
      <c r="X9059">
        <v>23.923199999999994</v>
      </c>
      <c r="Y9059">
        <v>9058</v>
      </c>
      <c r="Z9059">
        <v>1</v>
      </c>
      <c r="AA9059">
        <v>19115</v>
      </c>
    </row>
    <row r="9060" spans="1:27" x14ac:dyDescent="0.25">
      <c r="A9060">
        <v>9059</v>
      </c>
      <c r="B9060" t="s">
        <v>10413</v>
      </c>
      <c r="C9060" s="2">
        <v>42297</v>
      </c>
      <c r="D9060" s="2">
        <v>42301</v>
      </c>
      <c r="E9060">
        <v>4</v>
      </c>
      <c r="F9060" t="s">
        <v>48</v>
      </c>
      <c r="G9060" t="s">
        <v>5891</v>
      </c>
      <c r="H9060" t="s">
        <v>5892</v>
      </c>
      <c r="I9060" t="s">
        <v>24</v>
      </c>
      <c r="J9060" t="s">
        <v>25</v>
      </c>
      <c r="K9060" t="s">
        <v>40</v>
      </c>
      <c r="L9060" t="s">
        <v>41</v>
      </c>
      <c r="M9060">
        <v>90045</v>
      </c>
      <c r="N9060" t="s">
        <v>42</v>
      </c>
      <c r="O9060" t="s">
        <v>8366</v>
      </c>
      <c r="P9060" t="s">
        <v>30</v>
      </c>
      <c r="Q9060" t="s">
        <v>54</v>
      </c>
      <c r="R9060" t="s">
        <v>8367</v>
      </c>
      <c r="S9060">
        <v>364.77600000000007</v>
      </c>
      <c r="T9060">
        <v>3</v>
      </c>
      <c r="U9060">
        <v>0.2</v>
      </c>
      <c r="V9060">
        <v>-72.955200000000019</v>
      </c>
      <c r="W9060">
        <v>-264.46260000000007</v>
      </c>
      <c r="X9060">
        <v>27.358200000000011</v>
      </c>
      <c r="Y9060">
        <v>9059</v>
      </c>
      <c r="Z9060">
        <v>2</v>
      </c>
      <c r="AA9060">
        <v>19117</v>
      </c>
    </row>
    <row r="9061" spans="1:27" x14ac:dyDescent="0.25">
      <c r="A9061">
        <v>9060</v>
      </c>
      <c r="B9061" t="s">
        <v>10414</v>
      </c>
      <c r="C9061" s="2">
        <v>42535</v>
      </c>
      <c r="D9061" s="2">
        <v>42539</v>
      </c>
      <c r="E9061">
        <v>4</v>
      </c>
      <c r="F9061" t="s">
        <v>48</v>
      </c>
      <c r="G9061" t="s">
        <v>2239</v>
      </c>
      <c r="H9061" t="s">
        <v>2240</v>
      </c>
      <c r="I9061" t="s">
        <v>39</v>
      </c>
      <c r="J9061" t="s">
        <v>25</v>
      </c>
      <c r="K9061" t="s">
        <v>201</v>
      </c>
      <c r="L9061" t="s">
        <v>202</v>
      </c>
      <c r="M9061">
        <v>98103</v>
      </c>
      <c r="N9061" t="s">
        <v>42</v>
      </c>
      <c r="O9061" t="s">
        <v>3584</v>
      </c>
      <c r="P9061" t="s">
        <v>30</v>
      </c>
      <c r="Q9061" t="s">
        <v>54</v>
      </c>
      <c r="R9061" t="s">
        <v>3585</v>
      </c>
      <c r="S9061">
        <v>1115.17</v>
      </c>
      <c r="T9061">
        <v>7</v>
      </c>
      <c r="U9061">
        <v>0</v>
      </c>
      <c r="V9061">
        <v>0</v>
      </c>
      <c r="W9061">
        <v>-780.61900000000014</v>
      </c>
      <c r="X9061">
        <v>334.55099999999993</v>
      </c>
      <c r="Y9061">
        <v>9060</v>
      </c>
      <c r="Z9061">
        <v>0</v>
      </c>
      <c r="AA9061">
        <v>19119</v>
      </c>
    </row>
    <row r="9062" spans="1:27" x14ac:dyDescent="0.25">
      <c r="A9062">
        <v>9061</v>
      </c>
      <c r="B9062" t="s">
        <v>10415</v>
      </c>
      <c r="C9062" s="2">
        <v>42328</v>
      </c>
      <c r="D9062" s="2">
        <v>42329</v>
      </c>
      <c r="E9062">
        <v>1</v>
      </c>
      <c r="F9062" t="s">
        <v>292</v>
      </c>
      <c r="G9062" t="s">
        <v>2519</v>
      </c>
      <c r="H9062" t="s">
        <v>2520</v>
      </c>
      <c r="I9062" t="s">
        <v>39</v>
      </c>
      <c r="J9062" t="s">
        <v>25</v>
      </c>
      <c r="K9062" t="s">
        <v>1049</v>
      </c>
      <c r="L9062" t="s">
        <v>41</v>
      </c>
      <c r="M9062">
        <v>92024</v>
      </c>
      <c r="N9062" t="s">
        <v>42</v>
      </c>
      <c r="O9062" t="s">
        <v>3637</v>
      </c>
      <c r="P9062" t="s">
        <v>44</v>
      </c>
      <c r="Q9062" t="s">
        <v>73</v>
      </c>
      <c r="R9062" t="s">
        <v>3638</v>
      </c>
      <c r="S9062">
        <v>89.696000000000012</v>
      </c>
      <c r="T9062">
        <v>4</v>
      </c>
      <c r="U9062">
        <v>0.2</v>
      </c>
      <c r="V9062">
        <v>-17.939200000000003</v>
      </c>
      <c r="W9062">
        <v>-38.120800000000017</v>
      </c>
      <c r="X9062">
        <v>33.635999999999996</v>
      </c>
      <c r="Y9062">
        <v>9061</v>
      </c>
      <c r="Z9062">
        <v>1</v>
      </c>
      <c r="AA9062">
        <v>19121</v>
      </c>
    </row>
    <row r="9063" spans="1:27" x14ac:dyDescent="0.25">
      <c r="A9063">
        <v>9062</v>
      </c>
      <c r="B9063" t="s">
        <v>10415</v>
      </c>
      <c r="C9063" s="2">
        <v>42328</v>
      </c>
      <c r="D9063" s="2">
        <v>42329</v>
      </c>
      <c r="E9063">
        <v>1</v>
      </c>
      <c r="F9063" t="s">
        <v>292</v>
      </c>
      <c r="G9063" t="s">
        <v>2519</v>
      </c>
      <c r="H9063" t="s">
        <v>2520</v>
      </c>
      <c r="I9063" t="s">
        <v>39</v>
      </c>
      <c r="J9063" t="s">
        <v>25</v>
      </c>
      <c r="K9063" t="s">
        <v>1049</v>
      </c>
      <c r="L9063" t="s">
        <v>41</v>
      </c>
      <c r="M9063">
        <v>92024</v>
      </c>
      <c r="N9063" t="s">
        <v>42</v>
      </c>
      <c r="O9063" t="s">
        <v>361</v>
      </c>
      <c r="P9063" t="s">
        <v>44</v>
      </c>
      <c r="Q9063" t="s">
        <v>45</v>
      </c>
      <c r="R9063" t="s">
        <v>362</v>
      </c>
      <c r="S9063">
        <v>50.12</v>
      </c>
      <c r="T9063">
        <v>4</v>
      </c>
      <c r="U9063">
        <v>0</v>
      </c>
      <c r="V9063">
        <v>0</v>
      </c>
      <c r="W9063">
        <v>-26.563600000000001</v>
      </c>
      <c r="X9063">
        <v>23.556399999999996</v>
      </c>
      <c r="Y9063">
        <v>9062</v>
      </c>
      <c r="Z9063">
        <v>2</v>
      </c>
      <c r="AA9063">
        <v>19123</v>
      </c>
    </row>
    <row r="9064" spans="1:27" x14ac:dyDescent="0.25">
      <c r="A9064">
        <v>9063</v>
      </c>
      <c r="B9064" t="s">
        <v>10416</v>
      </c>
      <c r="C9064" s="2">
        <v>42428</v>
      </c>
      <c r="D9064" s="2">
        <v>42435</v>
      </c>
      <c r="E9064">
        <v>7</v>
      </c>
      <c r="F9064" t="s">
        <v>48</v>
      </c>
      <c r="G9064" t="s">
        <v>5880</v>
      </c>
      <c r="H9064" t="s">
        <v>5881</v>
      </c>
      <c r="I9064" t="s">
        <v>39</v>
      </c>
      <c r="J9064" t="s">
        <v>25</v>
      </c>
      <c r="K9064" t="s">
        <v>370</v>
      </c>
      <c r="L9064" t="s">
        <v>371</v>
      </c>
      <c r="M9064">
        <v>10035</v>
      </c>
      <c r="N9064" t="s">
        <v>78</v>
      </c>
      <c r="O9064" t="s">
        <v>3342</v>
      </c>
      <c r="P9064" t="s">
        <v>44</v>
      </c>
      <c r="Q9064" t="s">
        <v>373</v>
      </c>
      <c r="R9064" t="s">
        <v>665</v>
      </c>
      <c r="S9064">
        <v>36.480000000000004</v>
      </c>
      <c r="T9064">
        <v>6</v>
      </c>
      <c r="U9064">
        <v>0</v>
      </c>
      <c r="V9064">
        <v>0</v>
      </c>
      <c r="W9064">
        <v>-18.240000000000002</v>
      </c>
      <c r="X9064">
        <v>18.240000000000002</v>
      </c>
      <c r="Y9064">
        <v>9063</v>
      </c>
      <c r="Z9064">
        <v>0</v>
      </c>
      <c r="AA9064">
        <v>19125</v>
      </c>
    </row>
    <row r="9065" spans="1:27" x14ac:dyDescent="0.25">
      <c r="A9065">
        <v>9064</v>
      </c>
      <c r="B9065" t="s">
        <v>10417</v>
      </c>
      <c r="C9065" s="2">
        <v>41926</v>
      </c>
      <c r="D9065" s="2">
        <v>41932</v>
      </c>
      <c r="E9065">
        <v>6</v>
      </c>
      <c r="F9065" t="s">
        <v>48</v>
      </c>
      <c r="G9065" t="s">
        <v>1942</v>
      </c>
      <c r="H9065" t="s">
        <v>1943</v>
      </c>
      <c r="I9065" t="s">
        <v>24</v>
      </c>
      <c r="J9065" t="s">
        <v>25</v>
      </c>
      <c r="K9065" t="s">
        <v>406</v>
      </c>
      <c r="L9065" t="s">
        <v>315</v>
      </c>
      <c r="M9065">
        <v>60653</v>
      </c>
      <c r="N9065" t="s">
        <v>80</v>
      </c>
      <c r="O9065" t="s">
        <v>5498</v>
      </c>
      <c r="P9065" t="s">
        <v>44</v>
      </c>
      <c r="Q9065" t="s">
        <v>196</v>
      </c>
      <c r="R9065" t="s">
        <v>5499</v>
      </c>
      <c r="S9065">
        <v>322.19200000000001</v>
      </c>
      <c r="T9065">
        <v>13</v>
      </c>
      <c r="U9065">
        <v>0.2</v>
      </c>
      <c r="V9065">
        <v>-64.438400000000001</v>
      </c>
      <c r="W9065">
        <v>-157.06860000000003</v>
      </c>
      <c r="X9065">
        <v>100.68499999999997</v>
      </c>
      <c r="Y9065">
        <v>9064</v>
      </c>
      <c r="Z9065">
        <v>1</v>
      </c>
      <c r="AA9065">
        <v>19127</v>
      </c>
    </row>
    <row r="9066" spans="1:27" x14ac:dyDescent="0.25">
      <c r="A9066">
        <v>9065</v>
      </c>
      <c r="B9066" t="s">
        <v>10417</v>
      </c>
      <c r="C9066" s="2">
        <v>41926</v>
      </c>
      <c r="D9066" s="2">
        <v>41932</v>
      </c>
      <c r="E9066">
        <v>6</v>
      </c>
      <c r="F9066" t="s">
        <v>48</v>
      </c>
      <c r="G9066" t="s">
        <v>1942</v>
      </c>
      <c r="H9066" t="s">
        <v>1943</v>
      </c>
      <c r="I9066" t="s">
        <v>24</v>
      </c>
      <c r="J9066" t="s">
        <v>25</v>
      </c>
      <c r="K9066" t="s">
        <v>406</v>
      </c>
      <c r="L9066" t="s">
        <v>315</v>
      </c>
      <c r="M9066">
        <v>60653</v>
      </c>
      <c r="N9066" t="s">
        <v>80</v>
      </c>
      <c r="O9066" t="s">
        <v>896</v>
      </c>
      <c r="P9066" t="s">
        <v>44</v>
      </c>
      <c r="Q9066" t="s">
        <v>73</v>
      </c>
      <c r="R9066" t="s">
        <v>897</v>
      </c>
      <c r="S9066">
        <v>2.9459999999999993</v>
      </c>
      <c r="T9066">
        <v>3</v>
      </c>
      <c r="U9066">
        <v>0.8</v>
      </c>
      <c r="V9066">
        <v>-2.3567999999999993</v>
      </c>
      <c r="W9066">
        <v>-5.4501000000000008</v>
      </c>
      <c r="X9066">
        <v>-4.8609000000000009</v>
      </c>
      <c r="Y9066">
        <v>9065</v>
      </c>
      <c r="Z9066">
        <v>2</v>
      </c>
      <c r="AA9066">
        <v>19129</v>
      </c>
    </row>
    <row r="9067" spans="1:27" x14ac:dyDescent="0.25">
      <c r="A9067">
        <v>9066</v>
      </c>
      <c r="B9067" t="s">
        <v>10417</v>
      </c>
      <c r="C9067" s="2">
        <v>41926</v>
      </c>
      <c r="D9067" s="2">
        <v>41932</v>
      </c>
      <c r="E9067">
        <v>6</v>
      </c>
      <c r="F9067" t="s">
        <v>48</v>
      </c>
      <c r="G9067" t="s">
        <v>1942</v>
      </c>
      <c r="H9067" t="s">
        <v>1943</v>
      </c>
      <c r="I9067" t="s">
        <v>24</v>
      </c>
      <c r="J9067" t="s">
        <v>25</v>
      </c>
      <c r="K9067" t="s">
        <v>406</v>
      </c>
      <c r="L9067" t="s">
        <v>315</v>
      </c>
      <c r="M9067">
        <v>60653</v>
      </c>
      <c r="N9067" t="s">
        <v>80</v>
      </c>
      <c r="O9067" t="s">
        <v>5520</v>
      </c>
      <c r="P9067" t="s">
        <v>44</v>
      </c>
      <c r="Q9067" t="s">
        <v>196</v>
      </c>
      <c r="R9067" t="s">
        <v>5521</v>
      </c>
      <c r="S9067">
        <v>19.136000000000003</v>
      </c>
      <c r="T9067">
        <v>4</v>
      </c>
      <c r="U9067">
        <v>0.2</v>
      </c>
      <c r="V9067">
        <v>-3.8272000000000008</v>
      </c>
      <c r="W9067">
        <v>-8.3720000000000017</v>
      </c>
      <c r="X9067">
        <v>6.9367999999999999</v>
      </c>
      <c r="Y9067">
        <v>9066</v>
      </c>
      <c r="Z9067">
        <v>0</v>
      </c>
      <c r="AA9067">
        <v>19131</v>
      </c>
    </row>
    <row r="9068" spans="1:27" x14ac:dyDescent="0.25">
      <c r="A9068">
        <v>9067</v>
      </c>
      <c r="B9068" t="s">
        <v>10418</v>
      </c>
      <c r="C9068" s="2">
        <v>42881</v>
      </c>
      <c r="D9068" s="2">
        <v>42885</v>
      </c>
      <c r="E9068">
        <v>4</v>
      </c>
      <c r="F9068" t="s">
        <v>48</v>
      </c>
      <c r="G9068" t="s">
        <v>2560</v>
      </c>
      <c r="H9068" t="s">
        <v>2561</v>
      </c>
      <c r="I9068" t="s">
        <v>24</v>
      </c>
      <c r="J9068" t="s">
        <v>25</v>
      </c>
      <c r="K9068" t="s">
        <v>3421</v>
      </c>
      <c r="L9068" t="s">
        <v>422</v>
      </c>
      <c r="M9068">
        <v>22801</v>
      </c>
      <c r="N9068" t="s">
        <v>28</v>
      </c>
      <c r="O9068" t="s">
        <v>6942</v>
      </c>
      <c r="P9068" t="s">
        <v>69</v>
      </c>
      <c r="Q9068" t="s">
        <v>265</v>
      </c>
      <c r="R9068" t="s">
        <v>6943</v>
      </c>
      <c r="S9068">
        <v>23.08</v>
      </c>
      <c r="T9068">
        <v>2</v>
      </c>
      <c r="U9068">
        <v>0</v>
      </c>
      <c r="V9068">
        <v>0</v>
      </c>
      <c r="W9068">
        <v>-16.155999999999999</v>
      </c>
      <c r="X9068">
        <v>6.9239999999999995</v>
      </c>
      <c r="Y9068">
        <v>9067</v>
      </c>
      <c r="Z9068">
        <v>1</v>
      </c>
      <c r="AA9068">
        <v>19133</v>
      </c>
    </row>
    <row r="9069" spans="1:27" x14ac:dyDescent="0.25">
      <c r="A9069">
        <v>9068</v>
      </c>
      <c r="B9069" t="s">
        <v>10419</v>
      </c>
      <c r="C9069" s="2">
        <v>42404</v>
      </c>
      <c r="D9069" s="2">
        <v>42410</v>
      </c>
      <c r="E9069">
        <v>6</v>
      </c>
      <c r="F9069" t="s">
        <v>48</v>
      </c>
      <c r="G9069" t="s">
        <v>2857</v>
      </c>
      <c r="H9069" t="s">
        <v>2858</v>
      </c>
      <c r="I9069" t="s">
        <v>24</v>
      </c>
      <c r="J9069" t="s">
        <v>25</v>
      </c>
      <c r="K9069" t="s">
        <v>3472</v>
      </c>
      <c r="L9069" t="s">
        <v>2835</v>
      </c>
      <c r="M9069">
        <v>20852</v>
      </c>
      <c r="N9069" t="s">
        <v>78</v>
      </c>
      <c r="O9069" t="s">
        <v>5914</v>
      </c>
      <c r="P9069" t="s">
        <v>69</v>
      </c>
      <c r="Q9069" t="s">
        <v>70</v>
      </c>
      <c r="R9069" t="s">
        <v>5915</v>
      </c>
      <c r="S9069">
        <v>90.48</v>
      </c>
      <c r="T9069">
        <v>2</v>
      </c>
      <c r="U9069">
        <v>0</v>
      </c>
      <c r="V9069">
        <v>0</v>
      </c>
      <c r="W9069">
        <v>-66.955200000000005</v>
      </c>
      <c r="X9069">
        <v>23.524799999999999</v>
      </c>
      <c r="Y9069">
        <v>9068</v>
      </c>
      <c r="Z9069">
        <v>2</v>
      </c>
      <c r="AA9069">
        <v>19135</v>
      </c>
    </row>
    <row r="9070" spans="1:27" x14ac:dyDescent="0.25">
      <c r="A9070">
        <v>9069</v>
      </c>
      <c r="B9070" t="s">
        <v>10420</v>
      </c>
      <c r="C9070" s="2">
        <v>42615</v>
      </c>
      <c r="D9070" s="2">
        <v>42618</v>
      </c>
      <c r="E9070">
        <v>3</v>
      </c>
      <c r="F9070" t="s">
        <v>21</v>
      </c>
      <c r="G9070" t="s">
        <v>779</v>
      </c>
      <c r="H9070" t="s">
        <v>780</v>
      </c>
      <c r="I9070" t="s">
        <v>24</v>
      </c>
      <c r="J9070" t="s">
        <v>25</v>
      </c>
      <c r="K9070" t="s">
        <v>1479</v>
      </c>
      <c r="L9070" t="s">
        <v>202</v>
      </c>
      <c r="M9070">
        <v>98198</v>
      </c>
      <c r="N9070" t="s">
        <v>42</v>
      </c>
      <c r="O9070" t="s">
        <v>365</v>
      </c>
      <c r="P9070" t="s">
        <v>30</v>
      </c>
      <c r="Q9070" t="s">
        <v>34</v>
      </c>
      <c r="R9070" t="s">
        <v>366</v>
      </c>
      <c r="S9070">
        <v>215.976</v>
      </c>
      <c r="T9070">
        <v>3</v>
      </c>
      <c r="U9070">
        <v>0.2</v>
      </c>
      <c r="V9070">
        <v>-43.1952</v>
      </c>
      <c r="W9070">
        <v>-175.48050000000003</v>
      </c>
      <c r="X9070">
        <v>-2.6997000000000355</v>
      </c>
      <c r="Y9070">
        <v>9069</v>
      </c>
      <c r="Z9070">
        <v>0</v>
      </c>
      <c r="AA9070">
        <v>19137</v>
      </c>
    </row>
    <row r="9071" spans="1:27" x14ac:dyDescent="0.25">
      <c r="A9071">
        <v>9070</v>
      </c>
      <c r="B9071" t="s">
        <v>10420</v>
      </c>
      <c r="C9071" s="2">
        <v>42615</v>
      </c>
      <c r="D9071" s="2">
        <v>42618</v>
      </c>
      <c r="E9071">
        <v>3</v>
      </c>
      <c r="F9071" t="s">
        <v>21</v>
      </c>
      <c r="G9071" t="s">
        <v>779</v>
      </c>
      <c r="H9071" t="s">
        <v>780</v>
      </c>
      <c r="I9071" t="s">
        <v>24</v>
      </c>
      <c r="J9071" t="s">
        <v>25</v>
      </c>
      <c r="K9071" t="s">
        <v>1479</v>
      </c>
      <c r="L9071" t="s">
        <v>202</v>
      </c>
      <c r="M9071">
        <v>98198</v>
      </c>
      <c r="N9071" t="s">
        <v>42</v>
      </c>
      <c r="O9071" t="s">
        <v>7570</v>
      </c>
      <c r="P9071" t="s">
        <v>44</v>
      </c>
      <c r="Q9071" t="s">
        <v>277</v>
      </c>
      <c r="R9071" t="s">
        <v>7571</v>
      </c>
      <c r="S9071">
        <v>65.94</v>
      </c>
      <c r="T9071">
        <v>3</v>
      </c>
      <c r="U9071">
        <v>0</v>
      </c>
      <c r="V9071">
        <v>0</v>
      </c>
      <c r="W9071">
        <v>-34.9482</v>
      </c>
      <c r="X9071">
        <v>30.991800000000001</v>
      </c>
      <c r="Y9071">
        <v>9070</v>
      </c>
      <c r="Z9071">
        <v>1</v>
      </c>
      <c r="AA9071">
        <v>19139</v>
      </c>
    </row>
    <row r="9072" spans="1:27" x14ac:dyDescent="0.25">
      <c r="A9072">
        <v>9071</v>
      </c>
      <c r="B9072" t="s">
        <v>10421</v>
      </c>
      <c r="C9072" s="2">
        <v>43073</v>
      </c>
      <c r="D9072" s="2">
        <v>43074</v>
      </c>
      <c r="E9072">
        <v>1</v>
      </c>
      <c r="F9072" t="s">
        <v>292</v>
      </c>
      <c r="G9072" t="s">
        <v>7050</v>
      </c>
      <c r="H9072" t="s">
        <v>7051</v>
      </c>
      <c r="I9072" t="s">
        <v>39</v>
      </c>
      <c r="J9072" t="s">
        <v>25</v>
      </c>
      <c r="K9072" t="s">
        <v>251</v>
      </c>
      <c r="L9072" t="s">
        <v>252</v>
      </c>
      <c r="M9072">
        <v>19134</v>
      </c>
      <c r="N9072" t="s">
        <v>78</v>
      </c>
      <c r="O9072" t="s">
        <v>1236</v>
      </c>
      <c r="P9072" t="s">
        <v>30</v>
      </c>
      <c r="Q9072" t="s">
        <v>63</v>
      </c>
      <c r="R9072" t="s">
        <v>1237</v>
      </c>
      <c r="S9072">
        <v>11.352000000000002</v>
      </c>
      <c r="T9072">
        <v>3</v>
      </c>
      <c r="U9072">
        <v>0.2</v>
      </c>
      <c r="V9072">
        <v>-2.2704000000000004</v>
      </c>
      <c r="W9072">
        <v>-6.3855000000000004</v>
      </c>
      <c r="X9072">
        <v>2.6961000000000008</v>
      </c>
      <c r="Y9072">
        <v>9071</v>
      </c>
      <c r="Z9072">
        <v>2</v>
      </c>
      <c r="AA9072">
        <v>19141</v>
      </c>
    </row>
    <row r="9073" spans="1:27" x14ac:dyDescent="0.25">
      <c r="A9073">
        <v>9072</v>
      </c>
      <c r="B9073" t="s">
        <v>10422</v>
      </c>
      <c r="C9073" s="2">
        <v>42167</v>
      </c>
      <c r="D9073" s="2">
        <v>42171</v>
      </c>
      <c r="E9073">
        <v>4</v>
      </c>
      <c r="F9073" t="s">
        <v>48</v>
      </c>
      <c r="G9073" t="s">
        <v>3853</v>
      </c>
      <c r="H9073" t="s">
        <v>3854</v>
      </c>
      <c r="I9073" t="s">
        <v>208</v>
      </c>
      <c r="J9073" t="s">
        <v>25</v>
      </c>
      <c r="K9073" t="s">
        <v>599</v>
      </c>
      <c r="L9073" t="s">
        <v>358</v>
      </c>
      <c r="M9073">
        <v>47201</v>
      </c>
      <c r="N9073" t="s">
        <v>80</v>
      </c>
      <c r="O9073" t="s">
        <v>2339</v>
      </c>
      <c r="P9073" t="s">
        <v>44</v>
      </c>
      <c r="Q9073" t="s">
        <v>57</v>
      </c>
      <c r="R9073" t="s">
        <v>2340</v>
      </c>
      <c r="S9073">
        <v>24.56</v>
      </c>
      <c r="T9073">
        <v>2</v>
      </c>
      <c r="U9073">
        <v>0</v>
      </c>
      <c r="V9073">
        <v>0</v>
      </c>
      <c r="W9073">
        <v>-17.683199999999999</v>
      </c>
      <c r="X9073">
        <v>6.8767999999999994</v>
      </c>
      <c r="Y9073">
        <v>9072</v>
      </c>
      <c r="Z9073">
        <v>0</v>
      </c>
      <c r="AA9073">
        <v>19143</v>
      </c>
    </row>
    <row r="9074" spans="1:27" x14ac:dyDescent="0.25">
      <c r="A9074">
        <v>9073</v>
      </c>
      <c r="B9074" t="s">
        <v>10423</v>
      </c>
      <c r="C9074" s="2">
        <v>42617</v>
      </c>
      <c r="D9074" s="2">
        <v>42621</v>
      </c>
      <c r="E9074">
        <v>4</v>
      </c>
      <c r="F9074" t="s">
        <v>48</v>
      </c>
      <c r="G9074" t="s">
        <v>4027</v>
      </c>
      <c r="H9074" t="s">
        <v>4028</v>
      </c>
      <c r="I9074" t="s">
        <v>24</v>
      </c>
      <c r="J9074" t="s">
        <v>25</v>
      </c>
      <c r="K9074" t="s">
        <v>421</v>
      </c>
      <c r="L9074" t="s">
        <v>698</v>
      </c>
      <c r="M9074">
        <v>65807</v>
      </c>
      <c r="N9074" t="s">
        <v>80</v>
      </c>
      <c r="O9074" t="s">
        <v>6184</v>
      </c>
      <c r="P9074" t="s">
        <v>44</v>
      </c>
      <c r="Q9074" t="s">
        <v>277</v>
      </c>
      <c r="R9074" t="s">
        <v>772</v>
      </c>
      <c r="S9074">
        <v>16.559999999999999</v>
      </c>
      <c r="T9074">
        <v>2</v>
      </c>
      <c r="U9074">
        <v>0</v>
      </c>
      <c r="V9074">
        <v>0</v>
      </c>
      <c r="W9074">
        <v>-8.7767999999999997</v>
      </c>
      <c r="X9074">
        <v>7.783199999999999</v>
      </c>
      <c r="Y9074">
        <v>9073</v>
      </c>
      <c r="Z9074">
        <v>1</v>
      </c>
      <c r="AA9074">
        <v>19145</v>
      </c>
    </row>
    <row r="9075" spans="1:27" x14ac:dyDescent="0.25">
      <c r="A9075">
        <v>9074</v>
      </c>
      <c r="B9075" t="s">
        <v>10423</v>
      </c>
      <c r="C9075" s="2">
        <v>42617</v>
      </c>
      <c r="D9075" s="2">
        <v>42621</v>
      </c>
      <c r="E9075">
        <v>4</v>
      </c>
      <c r="F9075" t="s">
        <v>48</v>
      </c>
      <c r="G9075" t="s">
        <v>4027</v>
      </c>
      <c r="H9075" t="s">
        <v>4028</v>
      </c>
      <c r="I9075" t="s">
        <v>24</v>
      </c>
      <c r="J9075" t="s">
        <v>25</v>
      </c>
      <c r="K9075" t="s">
        <v>421</v>
      </c>
      <c r="L9075" t="s">
        <v>698</v>
      </c>
      <c r="M9075">
        <v>65807</v>
      </c>
      <c r="N9075" t="s">
        <v>80</v>
      </c>
      <c r="O9075" t="s">
        <v>958</v>
      </c>
      <c r="P9075" t="s">
        <v>69</v>
      </c>
      <c r="Q9075" t="s">
        <v>265</v>
      </c>
      <c r="R9075" t="s">
        <v>959</v>
      </c>
      <c r="S9075">
        <v>279.95</v>
      </c>
      <c r="T9075">
        <v>5</v>
      </c>
      <c r="U9075">
        <v>0</v>
      </c>
      <c r="V9075">
        <v>0</v>
      </c>
      <c r="W9075">
        <v>-212.76199999999997</v>
      </c>
      <c r="X9075">
        <v>67.188000000000017</v>
      </c>
      <c r="Y9075">
        <v>9074</v>
      </c>
      <c r="Z9075">
        <v>2</v>
      </c>
      <c r="AA9075">
        <v>19147</v>
      </c>
    </row>
    <row r="9076" spans="1:27" x14ac:dyDescent="0.25">
      <c r="A9076">
        <v>9075</v>
      </c>
      <c r="B9076" t="s">
        <v>10424</v>
      </c>
      <c r="C9076" s="2">
        <v>41750</v>
      </c>
      <c r="D9076" s="2">
        <v>41755</v>
      </c>
      <c r="E9076">
        <v>5</v>
      </c>
      <c r="F9076" t="s">
        <v>48</v>
      </c>
      <c r="G9076" t="s">
        <v>5254</v>
      </c>
      <c r="H9076" t="s">
        <v>5255</v>
      </c>
      <c r="I9076" t="s">
        <v>39</v>
      </c>
      <c r="J9076" t="s">
        <v>25</v>
      </c>
      <c r="K9076" t="s">
        <v>26</v>
      </c>
      <c r="L9076" t="s">
        <v>27</v>
      </c>
      <c r="M9076">
        <v>42420</v>
      </c>
      <c r="N9076" t="s">
        <v>28</v>
      </c>
      <c r="O9076" t="s">
        <v>3783</v>
      </c>
      <c r="P9076" t="s">
        <v>44</v>
      </c>
      <c r="Q9076" t="s">
        <v>57</v>
      </c>
      <c r="R9076" t="s">
        <v>3784</v>
      </c>
      <c r="S9076">
        <v>828.83999999999992</v>
      </c>
      <c r="T9076">
        <v>6</v>
      </c>
      <c r="U9076">
        <v>0</v>
      </c>
      <c r="V9076">
        <v>0</v>
      </c>
      <c r="W9076">
        <v>-828.83999999999992</v>
      </c>
      <c r="X9076">
        <v>0</v>
      </c>
      <c r="Y9076">
        <v>9075</v>
      </c>
      <c r="Z9076">
        <v>0</v>
      </c>
      <c r="AA9076">
        <v>19149</v>
      </c>
    </row>
    <row r="9077" spans="1:27" x14ac:dyDescent="0.25">
      <c r="A9077">
        <v>9076</v>
      </c>
      <c r="B9077" t="s">
        <v>10425</v>
      </c>
      <c r="C9077" s="2">
        <v>42313</v>
      </c>
      <c r="D9077" s="2">
        <v>42316</v>
      </c>
      <c r="E9077">
        <v>3</v>
      </c>
      <c r="F9077" t="s">
        <v>292</v>
      </c>
      <c r="G9077" t="s">
        <v>4941</v>
      </c>
      <c r="H9077" t="s">
        <v>4942</v>
      </c>
      <c r="I9077" t="s">
        <v>24</v>
      </c>
      <c r="J9077" t="s">
        <v>25</v>
      </c>
      <c r="K9077" t="s">
        <v>1221</v>
      </c>
      <c r="L9077" t="s">
        <v>600</v>
      </c>
      <c r="M9077">
        <v>44107</v>
      </c>
      <c r="N9077" t="s">
        <v>78</v>
      </c>
      <c r="O9077" t="s">
        <v>1625</v>
      </c>
      <c r="P9077" t="s">
        <v>44</v>
      </c>
      <c r="Q9077" t="s">
        <v>73</v>
      </c>
      <c r="R9077" t="s">
        <v>1626</v>
      </c>
      <c r="S9077">
        <v>7.218</v>
      </c>
      <c r="T9077">
        <v>3</v>
      </c>
      <c r="U9077">
        <v>0.7</v>
      </c>
      <c r="V9077">
        <v>-5.0526</v>
      </c>
      <c r="W9077">
        <v>-7.6992000000000012</v>
      </c>
      <c r="X9077">
        <v>-5.5338000000000012</v>
      </c>
      <c r="Y9077">
        <v>9076</v>
      </c>
      <c r="Z9077">
        <v>1</v>
      </c>
      <c r="AA9077">
        <v>19151</v>
      </c>
    </row>
    <row r="9078" spans="1:27" x14ac:dyDescent="0.25">
      <c r="A9078">
        <v>9077</v>
      </c>
      <c r="B9078" t="s">
        <v>10425</v>
      </c>
      <c r="C9078" s="2">
        <v>42313</v>
      </c>
      <c r="D9078" s="2">
        <v>42316</v>
      </c>
      <c r="E9078">
        <v>3</v>
      </c>
      <c r="F9078" t="s">
        <v>292</v>
      </c>
      <c r="G9078" t="s">
        <v>4941</v>
      </c>
      <c r="H9078" t="s">
        <v>4942</v>
      </c>
      <c r="I9078" t="s">
        <v>24</v>
      </c>
      <c r="J9078" t="s">
        <v>25</v>
      </c>
      <c r="K9078" t="s">
        <v>1221</v>
      </c>
      <c r="L9078" t="s">
        <v>600</v>
      </c>
      <c r="M9078">
        <v>44107</v>
      </c>
      <c r="N9078" t="s">
        <v>78</v>
      </c>
      <c r="O9078" t="s">
        <v>8619</v>
      </c>
      <c r="P9078" t="s">
        <v>44</v>
      </c>
      <c r="Q9078" t="s">
        <v>680</v>
      </c>
      <c r="R9078" t="s">
        <v>8620</v>
      </c>
      <c r="S9078">
        <v>27.200000000000003</v>
      </c>
      <c r="T9078">
        <v>4</v>
      </c>
      <c r="U9078">
        <v>0.2</v>
      </c>
      <c r="V9078">
        <v>-5.4400000000000013</v>
      </c>
      <c r="W9078">
        <v>-19.720000000000002</v>
      </c>
      <c r="X9078">
        <v>2.0399999999999991</v>
      </c>
      <c r="Y9078">
        <v>9077</v>
      </c>
      <c r="Z9078">
        <v>2</v>
      </c>
      <c r="AA9078">
        <v>19153</v>
      </c>
    </row>
    <row r="9079" spans="1:27" x14ac:dyDescent="0.25">
      <c r="A9079">
        <v>9078</v>
      </c>
      <c r="B9079" t="s">
        <v>10426</v>
      </c>
      <c r="C9079" s="2">
        <v>41946</v>
      </c>
      <c r="D9079" s="2">
        <v>41950</v>
      </c>
      <c r="E9079">
        <v>4</v>
      </c>
      <c r="F9079" t="s">
        <v>48</v>
      </c>
      <c r="G9079" t="s">
        <v>730</v>
      </c>
      <c r="H9079" t="s">
        <v>731</v>
      </c>
      <c r="I9079" t="s">
        <v>39</v>
      </c>
      <c r="J9079" t="s">
        <v>25</v>
      </c>
      <c r="K9079" t="s">
        <v>2630</v>
      </c>
      <c r="L9079" t="s">
        <v>243</v>
      </c>
      <c r="M9079">
        <v>68104</v>
      </c>
      <c r="N9079" t="s">
        <v>80</v>
      </c>
      <c r="O9079" t="s">
        <v>4259</v>
      </c>
      <c r="P9079" t="s">
        <v>69</v>
      </c>
      <c r="Q9079" t="s">
        <v>265</v>
      </c>
      <c r="R9079" t="s">
        <v>4260</v>
      </c>
      <c r="S9079">
        <v>89.97</v>
      </c>
      <c r="T9079">
        <v>3</v>
      </c>
      <c r="U9079">
        <v>0</v>
      </c>
      <c r="V9079">
        <v>0</v>
      </c>
      <c r="W9079">
        <v>-71.076300000000003</v>
      </c>
      <c r="X9079">
        <v>18.893699999999995</v>
      </c>
      <c r="Y9079">
        <v>9078</v>
      </c>
      <c r="Z9079">
        <v>0</v>
      </c>
      <c r="AA9079">
        <v>19155</v>
      </c>
    </row>
    <row r="9080" spans="1:27" x14ac:dyDescent="0.25">
      <c r="A9080">
        <v>9079</v>
      </c>
      <c r="B9080" t="s">
        <v>10427</v>
      </c>
      <c r="C9080" s="2">
        <v>42416</v>
      </c>
      <c r="D9080" s="2">
        <v>42423</v>
      </c>
      <c r="E9080">
        <v>7</v>
      </c>
      <c r="F9080" t="s">
        <v>48</v>
      </c>
      <c r="G9080" t="s">
        <v>4714</v>
      </c>
      <c r="H9080" t="s">
        <v>4715</v>
      </c>
      <c r="I9080" t="s">
        <v>24</v>
      </c>
      <c r="J9080" t="s">
        <v>25</v>
      </c>
      <c r="K9080" t="s">
        <v>26</v>
      </c>
      <c r="L9080" t="s">
        <v>27</v>
      </c>
      <c r="M9080">
        <v>42420</v>
      </c>
      <c r="N9080" t="s">
        <v>28</v>
      </c>
      <c r="O9080" t="s">
        <v>655</v>
      </c>
      <c r="P9080" t="s">
        <v>30</v>
      </c>
      <c r="Q9080" t="s">
        <v>63</v>
      </c>
      <c r="R9080" t="s">
        <v>656</v>
      </c>
      <c r="S9080">
        <v>318.08</v>
      </c>
      <c r="T9080">
        <v>4</v>
      </c>
      <c r="U9080">
        <v>0</v>
      </c>
      <c r="V9080">
        <v>0</v>
      </c>
      <c r="W9080">
        <v>-283.09120000000001</v>
      </c>
      <c r="X9080">
        <v>34.988799999999969</v>
      </c>
      <c r="Y9080">
        <v>9079</v>
      </c>
      <c r="Z9080">
        <v>1</v>
      </c>
      <c r="AA9080">
        <v>19157</v>
      </c>
    </row>
    <row r="9081" spans="1:27" x14ac:dyDescent="0.25">
      <c r="A9081">
        <v>9080</v>
      </c>
      <c r="B9081" t="s">
        <v>10427</v>
      </c>
      <c r="C9081" s="2">
        <v>42416</v>
      </c>
      <c r="D9081" s="2">
        <v>42423</v>
      </c>
      <c r="E9081">
        <v>7</v>
      </c>
      <c r="F9081" t="s">
        <v>48</v>
      </c>
      <c r="G9081" t="s">
        <v>4714</v>
      </c>
      <c r="H9081" t="s">
        <v>4715</v>
      </c>
      <c r="I9081" t="s">
        <v>24</v>
      </c>
      <c r="J9081" t="s">
        <v>25</v>
      </c>
      <c r="K9081" t="s">
        <v>26</v>
      </c>
      <c r="L9081" t="s">
        <v>27</v>
      </c>
      <c r="M9081">
        <v>42420</v>
      </c>
      <c r="N9081" t="s">
        <v>28</v>
      </c>
      <c r="O9081" t="s">
        <v>1395</v>
      </c>
      <c r="P9081" t="s">
        <v>44</v>
      </c>
      <c r="Q9081" t="s">
        <v>73</v>
      </c>
      <c r="R9081" t="s">
        <v>1396</v>
      </c>
      <c r="S9081">
        <v>5.8</v>
      </c>
      <c r="T9081">
        <v>1</v>
      </c>
      <c r="U9081">
        <v>0</v>
      </c>
      <c r="V9081">
        <v>0</v>
      </c>
      <c r="W9081">
        <v>-3.19</v>
      </c>
      <c r="X9081">
        <v>2.61</v>
      </c>
      <c r="Y9081">
        <v>9080</v>
      </c>
      <c r="Z9081">
        <v>2</v>
      </c>
      <c r="AA9081">
        <v>19159</v>
      </c>
    </row>
    <row r="9082" spans="1:27" x14ac:dyDescent="0.25">
      <c r="A9082">
        <v>9081</v>
      </c>
      <c r="B9082" t="s">
        <v>10428</v>
      </c>
      <c r="C9082" s="2">
        <v>42989</v>
      </c>
      <c r="D9082" s="2">
        <v>42991</v>
      </c>
      <c r="E9082">
        <v>2</v>
      </c>
      <c r="F9082" t="s">
        <v>21</v>
      </c>
      <c r="G9082" t="s">
        <v>1606</v>
      </c>
      <c r="H9082" t="s">
        <v>1607</v>
      </c>
      <c r="I9082" t="s">
        <v>39</v>
      </c>
      <c r="J9082" t="s">
        <v>25</v>
      </c>
      <c r="K9082" t="s">
        <v>2642</v>
      </c>
      <c r="L9082" t="s">
        <v>41</v>
      </c>
      <c r="M9082">
        <v>92704</v>
      </c>
      <c r="N9082" t="s">
        <v>42</v>
      </c>
      <c r="O9082" t="s">
        <v>3986</v>
      </c>
      <c r="P9082" t="s">
        <v>69</v>
      </c>
      <c r="Q9082" t="s">
        <v>70</v>
      </c>
      <c r="R9082" t="s">
        <v>3987</v>
      </c>
      <c r="S9082">
        <v>143.952</v>
      </c>
      <c r="T9082">
        <v>6</v>
      </c>
      <c r="U9082">
        <v>0.2</v>
      </c>
      <c r="V9082">
        <v>-28.790400000000002</v>
      </c>
      <c r="W9082">
        <v>-97.167600000000022</v>
      </c>
      <c r="X9082">
        <v>17.993999999999978</v>
      </c>
      <c r="Y9082">
        <v>9081</v>
      </c>
      <c r="Z9082">
        <v>0</v>
      </c>
      <c r="AA9082">
        <v>19161</v>
      </c>
    </row>
    <row r="9083" spans="1:27" x14ac:dyDescent="0.25">
      <c r="A9083">
        <v>9082</v>
      </c>
      <c r="B9083" t="s">
        <v>10428</v>
      </c>
      <c r="C9083" s="2">
        <v>42989</v>
      </c>
      <c r="D9083" s="2">
        <v>42991</v>
      </c>
      <c r="E9083">
        <v>2</v>
      </c>
      <c r="F9083" t="s">
        <v>21</v>
      </c>
      <c r="G9083" t="s">
        <v>1606</v>
      </c>
      <c r="H9083" t="s">
        <v>1607</v>
      </c>
      <c r="I9083" t="s">
        <v>39</v>
      </c>
      <c r="J9083" t="s">
        <v>25</v>
      </c>
      <c r="K9083" t="s">
        <v>2642</v>
      </c>
      <c r="L9083" t="s">
        <v>41</v>
      </c>
      <c r="M9083">
        <v>92704</v>
      </c>
      <c r="N9083" t="s">
        <v>42</v>
      </c>
      <c r="O9083" t="s">
        <v>4067</v>
      </c>
      <c r="P9083" t="s">
        <v>44</v>
      </c>
      <c r="Q9083" t="s">
        <v>196</v>
      </c>
      <c r="R9083" t="s">
        <v>4068</v>
      </c>
      <c r="S9083">
        <v>19.440000000000001</v>
      </c>
      <c r="T9083">
        <v>3</v>
      </c>
      <c r="U9083">
        <v>0</v>
      </c>
      <c r="V9083">
        <v>0</v>
      </c>
      <c r="W9083">
        <v>-10.1088</v>
      </c>
      <c r="X9083">
        <v>9.3312000000000008</v>
      </c>
      <c r="Y9083">
        <v>9082</v>
      </c>
      <c r="Z9083">
        <v>1</v>
      </c>
      <c r="AA9083">
        <v>19163</v>
      </c>
    </row>
    <row r="9084" spans="1:27" x14ac:dyDescent="0.25">
      <c r="A9084">
        <v>9083</v>
      </c>
      <c r="B9084" t="s">
        <v>10429</v>
      </c>
      <c r="C9084" s="2">
        <v>43041</v>
      </c>
      <c r="D9084" s="2">
        <v>43045</v>
      </c>
      <c r="E9084">
        <v>4</v>
      </c>
      <c r="F9084" t="s">
        <v>48</v>
      </c>
      <c r="G9084" t="s">
        <v>8418</v>
      </c>
      <c r="H9084" t="s">
        <v>8419</v>
      </c>
      <c r="I9084" t="s">
        <v>24</v>
      </c>
      <c r="J9084" t="s">
        <v>25</v>
      </c>
      <c r="K9084" t="s">
        <v>421</v>
      </c>
      <c r="L9084" t="s">
        <v>422</v>
      </c>
      <c r="M9084">
        <v>22153</v>
      </c>
      <c r="N9084" t="s">
        <v>28</v>
      </c>
      <c r="O9084" t="s">
        <v>244</v>
      </c>
      <c r="P9084" t="s">
        <v>44</v>
      </c>
      <c r="Q9084" t="s">
        <v>66</v>
      </c>
      <c r="R9084" t="s">
        <v>245</v>
      </c>
      <c r="S9084">
        <v>5.56</v>
      </c>
      <c r="T9084">
        <v>2</v>
      </c>
      <c r="U9084">
        <v>0</v>
      </c>
      <c r="V9084">
        <v>0</v>
      </c>
      <c r="W9084">
        <v>-4.1143999999999998</v>
      </c>
      <c r="X9084">
        <v>1.4455999999999998</v>
      </c>
      <c r="Y9084">
        <v>9083</v>
      </c>
      <c r="Z9084">
        <v>2</v>
      </c>
      <c r="AA9084">
        <v>19165</v>
      </c>
    </row>
    <row r="9085" spans="1:27" x14ac:dyDescent="0.25">
      <c r="A9085">
        <v>9084</v>
      </c>
      <c r="B9085" t="s">
        <v>10430</v>
      </c>
      <c r="C9085" s="2">
        <v>42041</v>
      </c>
      <c r="D9085" s="2">
        <v>42043</v>
      </c>
      <c r="E9085">
        <v>2</v>
      </c>
      <c r="F9085" t="s">
        <v>292</v>
      </c>
      <c r="G9085" t="s">
        <v>5706</v>
      </c>
      <c r="H9085" t="s">
        <v>5707</v>
      </c>
      <c r="I9085" t="s">
        <v>39</v>
      </c>
      <c r="J9085" t="s">
        <v>25</v>
      </c>
      <c r="K9085" t="s">
        <v>4441</v>
      </c>
      <c r="L9085" t="s">
        <v>422</v>
      </c>
      <c r="M9085">
        <v>23434</v>
      </c>
      <c r="N9085" t="s">
        <v>28</v>
      </c>
      <c r="O9085" t="s">
        <v>4752</v>
      </c>
      <c r="P9085" t="s">
        <v>44</v>
      </c>
      <c r="Q9085" t="s">
        <v>57</v>
      </c>
      <c r="R9085" t="s">
        <v>4753</v>
      </c>
      <c r="S9085">
        <v>146.72999999999999</v>
      </c>
      <c r="T9085">
        <v>3</v>
      </c>
      <c r="U9085">
        <v>0</v>
      </c>
      <c r="V9085">
        <v>0</v>
      </c>
      <c r="W9085">
        <v>-143.79539999999997</v>
      </c>
      <c r="X9085">
        <v>2.9346000000000032</v>
      </c>
      <c r="Y9085">
        <v>9084</v>
      </c>
      <c r="Z9085">
        <v>0</v>
      </c>
      <c r="AA9085">
        <v>19167</v>
      </c>
    </row>
    <row r="9086" spans="1:27" x14ac:dyDescent="0.25">
      <c r="A9086">
        <v>9085</v>
      </c>
      <c r="B9086" t="s">
        <v>10430</v>
      </c>
      <c r="C9086" s="2">
        <v>42041</v>
      </c>
      <c r="D9086" s="2">
        <v>42043</v>
      </c>
      <c r="E9086">
        <v>2</v>
      </c>
      <c r="F9086" t="s">
        <v>292</v>
      </c>
      <c r="G9086" t="s">
        <v>5706</v>
      </c>
      <c r="H9086" t="s">
        <v>5707</v>
      </c>
      <c r="I9086" t="s">
        <v>39</v>
      </c>
      <c r="J9086" t="s">
        <v>25</v>
      </c>
      <c r="K9086" t="s">
        <v>4441</v>
      </c>
      <c r="L9086" t="s">
        <v>422</v>
      </c>
      <c r="M9086">
        <v>23434</v>
      </c>
      <c r="N9086" t="s">
        <v>28</v>
      </c>
      <c r="O9086" t="s">
        <v>759</v>
      </c>
      <c r="P9086" t="s">
        <v>44</v>
      </c>
      <c r="Q9086" t="s">
        <v>196</v>
      </c>
      <c r="R9086" t="s">
        <v>760</v>
      </c>
      <c r="S9086">
        <v>29.900000000000002</v>
      </c>
      <c r="T9086">
        <v>5</v>
      </c>
      <c r="U9086">
        <v>0</v>
      </c>
      <c r="V9086">
        <v>0</v>
      </c>
      <c r="W9086">
        <v>-16.445000000000004</v>
      </c>
      <c r="X9086">
        <v>13.454999999999998</v>
      </c>
      <c r="Y9086">
        <v>9085</v>
      </c>
      <c r="Z9086">
        <v>1</v>
      </c>
      <c r="AA9086">
        <v>19169</v>
      </c>
    </row>
    <row r="9087" spans="1:27" x14ac:dyDescent="0.25">
      <c r="A9087">
        <v>9086</v>
      </c>
      <c r="B9087" t="s">
        <v>10431</v>
      </c>
      <c r="C9087" s="2">
        <v>42623</v>
      </c>
      <c r="D9087" s="2">
        <v>42625</v>
      </c>
      <c r="E9087">
        <v>2</v>
      </c>
      <c r="F9087" t="s">
        <v>21</v>
      </c>
      <c r="G9087" t="s">
        <v>2062</v>
      </c>
      <c r="H9087" t="s">
        <v>2063</v>
      </c>
      <c r="I9087" t="s">
        <v>24</v>
      </c>
      <c r="J9087" t="s">
        <v>25</v>
      </c>
      <c r="K9087" t="s">
        <v>40</v>
      </c>
      <c r="L9087" t="s">
        <v>41</v>
      </c>
      <c r="M9087">
        <v>90049</v>
      </c>
      <c r="N9087" t="s">
        <v>42</v>
      </c>
      <c r="O9087" t="s">
        <v>7057</v>
      </c>
      <c r="P9087" t="s">
        <v>44</v>
      </c>
      <c r="Q9087" t="s">
        <v>73</v>
      </c>
      <c r="R9087" t="s">
        <v>7058</v>
      </c>
      <c r="S9087">
        <v>276.78400000000005</v>
      </c>
      <c r="T9087">
        <v>2</v>
      </c>
      <c r="U9087">
        <v>0.2</v>
      </c>
      <c r="V9087">
        <v>-55.356800000000014</v>
      </c>
      <c r="W9087">
        <v>-131.47240000000005</v>
      </c>
      <c r="X9087">
        <v>89.954799999999992</v>
      </c>
      <c r="Y9087">
        <v>9086</v>
      </c>
      <c r="Z9087">
        <v>2</v>
      </c>
      <c r="AA9087">
        <v>19171</v>
      </c>
    </row>
    <row r="9088" spans="1:27" x14ac:dyDescent="0.25">
      <c r="A9088">
        <v>9087</v>
      </c>
      <c r="B9088" t="s">
        <v>10432</v>
      </c>
      <c r="C9088" s="2">
        <v>42639</v>
      </c>
      <c r="D9088" s="2">
        <v>42643</v>
      </c>
      <c r="E9088">
        <v>4</v>
      </c>
      <c r="F9088" t="s">
        <v>48</v>
      </c>
      <c r="G9088" t="s">
        <v>7989</v>
      </c>
      <c r="H9088" t="s">
        <v>7990</v>
      </c>
      <c r="I9088" t="s">
        <v>39</v>
      </c>
      <c r="J9088" t="s">
        <v>25</v>
      </c>
      <c r="K9088" t="s">
        <v>288</v>
      </c>
      <c r="L9088" t="s">
        <v>210</v>
      </c>
      <c r="M9088">
        <v>77041</v>
      </c>
      <c r="N9088" t="s">
        <v>80</v>
      </c>
      <c r="O9088" t="s">
        <v>8817</v>
      </c>
      <c r="P9088" t="s">
        <v>44</v>
      </c>
      <c r="Q9088" t="s">
        <v>184</v>
      </c>
      <c r="R9088" t="s">
        <v>8818</v>
      </c>
      <c r="S9088">
        <v>93.031999999999982</v>
      </c>
      <c r="T9088">
        <v>2</v>
      </c>
      <c r="U9088">
        <v>0.8</v>
      </c>
      <c r="V9088">
        <v>-74.425599999999989</v>
      </c>
      <c r="W9088">
        <v>-269.79280000000006</v>
      </c>
      <c r="X9088">
        <v>-251.18640000000005</v>
      </c>
      <c r="Y9088">
        <v>9087</v>
      </c>
      <c r="Z9088">
        <v>0</v>
      </c>
      <c r="AA9088">
        <v>19173</v>
      </c>
    </row>
    <row r="9089" spans="1:27" x14ac:dyDescent="0.25">
      <c r="A9089">
        <v>9088</v>
      </c>
      <c r="B9089" t="s">
        <v>10432</v>
      </c>
      <c r="C9089" s="2">
        <v>42639</v>
      </c>
      <c r="D9089" s="2">
        <v>42643</v>
      </c>
      <c r="E9089">
        <v>4</v>
      </c>
      <c r="F9089" t="s">
        <v>48</v>
      </c>
      <c r="G9089" t="s">
        <v>7989</v>
      </c>
      <c r="H9089" t="s">
        <v>7990</v>
      </c>
      <c r="I9089" t="s">
        <v>39</v>
      </c>
      <c r="J9089" t="s">
        <v>25</v>
      </c>
      <c r="K9089" t="s">
        <v>288</v>
      </c>
      <c r="L9089" t="s">
        <v>210</v>
      </c>
      <c r="M9089">
        <v>77041</v>
      </c>
      <c r="N9089" t="s">
        <v>80</v>
      </c>
      <c r="O9089" t="s">
        <v>439</v>
      </c>
      <c r="P9089" t="s">
        <v>30</v>
      </c>
      <c r="Q9089" t="s">
        <v>34</v>
      </c>
      <c r="R9089" t="s">
        <v>440</v>
      </c>
      <c r="S9089">
        <v>454.96499999999997</v>
      </c>
      <c r="T9089">
        <v>5</v>
      </c>
      <c r="U9089">
        <v>0.3</v>
      </c>
      <c r="V9089">
        <v>-136.48949999999999</v>
      </c>
      <c r="W9089">
        <v>-454.96500000000003</v>
      </c>
      <c r="X9089">
        <v>-136.48950000000002</v>
      </c>
      <c r="Y9089">
        <v>9088</v>
      </c>
      <c r="Z9089">
        <v>1</v>
      </c>
      <c r="AA9089">
        <v>19175</v>
      </c>
    </row>
    <row r="9090" spans="1:27" x14ac:dyDescent="0.25">
      <c r="A9090">
        <v>9089</v>
      </c>
      <c r="B9090" t="s">
        <v>10433</v>
      </c>
      <c r="C9090" s="2">
        <v>42353</v>
      </c>
      <c r="D9090" s="2">
        <v>42358</v>
      </c>
      <c r="E9090">
        <v>5</v>
      </c>
      <c r="F9090" t="s">
        <v>48</v>
      </c>
      <c r="G9090" t="s">
        <v>5880</v>
      </c>
      <c r="H9090" t="s">
        <v>5881</v>
      </c>
      <c r="I9090" t="s">
        <v>39</v>
      </c>
      <c r="J9090" t="s">
        <v>25</v>
      </c>
      <c r="K9090" t="s">
        <v>2372</v>
      </c>
      <c r="L9090" t="s">
        <v>194</v>
      </c>
      <c r="M9090">
        <v>27511</v>
      </c>
      <c r="N9090" t="s">
        <v>28</v>
      </c>
      <c r="O9090" t="s">
        <v>1088</v>
      </c>
      <c r="P9090" t="s">
        <v>69</v>
      </c>
      <c r="Q9090" t="s">
        <v>70</v>
      </c>
      <c r="R9090" t="s">
        <v>1089</v>
      </c>
      <c r="S9090">
        <v>246.16800000000001</v>
      </c>
      <c r="T9090">
        <v>3</v>
      </c>
      <c r="U9090">
        <v>0.2</v>
      </c>
      <c r="V9090">
        <v>-49.233600000000003</v>
      </c>
      <c r="W9090">
        <v>-175.3947</v>
      </c>
      <c r="X9090">
        <v>21.539699999999996</v>
      </c>
      <c r="Y9090">
        <v>9089</v>
      </c>
      <c r="Z9090">
        <v>2</v>
      </c>
      <c r="AA9090">
        <v>19177</v>
      </c>
    </row>
    <row r="9091" spans="1:27" x14ac:dyDescent="0.25">
      <c r="A9091">
        <v>9090</v>
      </c>
      <c r="B9091" t="s">
        <v>10434</v>
      </c>
      <c r="C9091" s="2">
        <v>42630</v>
      </c>
      <c r="D9091" s="2">
        <v>42633</v>
      </c>
      <c r="E9091">
        <v>3</v>
      </c>
      <c r="F9091" t="s">
        <v>21</v>
      </c>
      <c r="G9091" t="s">
        <v>644</v>
      </c>
      <c r="H9091" t="s">
        <v>645</v>
      </c>
      <c r="I9091" t="s">
        <v>24</v>
      </c>
      <c r="J9091" t="s">
        <v>25</v>
      </c>
      <c r="K9091" t="s">
        <v>421</v>
      </c>
      <c r="L9091" t="s">
        <v>600</v>
      </c>
      <c r="M9091">
        <v>45503</v>
      </c>
      <c r="N9091" t="s">
        <v>78</v>
      </c>
      <c r="O9091" t="s">
        <v>1071</v>
      </c>
      <c r="P9091" t="s">
        <v>44</v>
      </c>
      <c r="Q9091" t="s">
        <v>57</v>
      </c>
      <c r="R9091" t="s">
        <v>1072</v>
      </c>
      <c r="S9091">
        <v>295.39999999999998</v>
      </c>
      <c r="T9091">
        <v>5</v>
      </c>
      <c r="U9091">
        <v>0.2</v>
      </c>
      <c r="V9091">
        <v>-59.08</v>
      </c>
      <c r="W9091">
        <v>-299.09249999999997</v>
      </c>
      <c r="X9091">
        <v>-62.772499999999965</v>
      </c>
      <c r="Y9091">
        <v>9090</v>
      </c>
      <c r="Z9091">
        <v>0</v>
      </c>
      <c r="AA9091">
        <v>19179</v>
      </c>
    </row>
    <row r="9092" spans="1:27" x14ac:dyDescent="0.25">
      <c r="A9092">
        <v>9091</v>
      </c>
      <c r="B9092" t="s">
        <v>10435</v>
      </c>
      <c r="C9092" s="2">
        <v>43021</v>
      </c>
      <c r="D9092" s="2">
        <v>43023</v>
      </c>
      <c r="E9092">
        <v>2</v>
      </c>
      <c r="F9092" t="s">
        <v>292</v>
      </c>
      <c r="G9092" t="s">
        <v>1091</v>
      </c>
      <c r="H9092" t="s">
        <v>1092</v>
      </c>
      <c r="I9092" t="s">
        <v>24</v>
      </c>
      <c r="J9092" t="s">
        <v>25</v>
      </c>
      <c r="K9092" t="s">
        <v>1576</v>
      </c>
      <c r="L9092" t="s">
        <v>27</v>
      </c>
      <c r="M9092">
        <v>40214</v>
      </c>
      <c r="N9092" t="s">
        <v>28</v>
      </c>
      <c r="O9092" t="s">
        <v>649</v>
      </c>
      <c r="P9092" t="s">
        <v>44</v>
      </c>
      <c r="Q9092" t="s">
        <v>57</v>
      </c>
      <c r="R9092" t="s">
        <v>650</v>
      </c>
      <c r="S9092">
        <v>348.56</v>
      </c>
      <c r="T9092">
        <v>8</v>
      </c>
      <c r="U9092">
        <v>0</v>
      </c>
      <c r="V9092">
        <v>0</v>
      </c>
      <c r="W9092">
        <v>-243.99200000000002</v>
      </c>
      <c r="X9092">
        <v>104.56799999999998</v>
      </c>
      <c r="Y9092">
        <v>9091</v>
      </c>
      <c r="Z9092">
        <v>1</v>
      </c>
      <c r="AA9092">
        <v>19181</v>
      </c>
    </row>
    <row r="9093" spans="1:27" x14ac:dyDescent="0.25">
      <c r="A9093">
        <v>9092</v>
      </c>
      <c r="B9093" t="s">
        <v>10436</v>
      </c>
      <c r="C9093" s="2">
        <v>42183</v>
      </c>
      <c r="D9093" s="2">
        <v>42188</v>
      </c>
      <c r="E9093">
        <v>5</v>
      </c>
      <c r="F9093" t="s">
        <v>21</v>
      </c>
      <c r="G9093" t="s">
        <v>658</v>
      </c>
      <c r="H9093" t="s">
        <v>659</v>
      </c>
      <c r="I9093" t="s">
        <v>39</v>
      </c>
      <c r="J9093" t="s">
        <v>25</v>
      </c>
      <c r="K9093" t="s">
        <v>379</v>
      </c>
      <c r="L9093" t="s">
        <v>600</v>
      </c>
      <c r="M9093">
        <v>45373</v>
      </c>
      <c r="N9093" t="s">
        <v>78</v>
      </c>
      <c r="O9093" t="s">
        <v>512</v>
      </c>
      <c r="P9093" t="s">
        <v>44</v>
      </c>
      <c r="Q9093" t="s">
        <v>196</v>
      </c>
      <c r="R9093" t="s">
        <v>513</v>
      </c>
      <c r="S9093">
        <v>15.552000000000003</v>
      </c>
      <c r="T9093">
        <v>3</v>
      </c>
      <c r="U9093">
        <v>0.2</v>
      </c>
      <c r="V9093">
        <v>-3.1104000000000007</v>
      </c>
      <c r="W9093">
        <v>-6.9984000000000028</v>
      </c>
      <c r="X9093">
        <v>5.4432</v>
      </c>
      <c r="Y9093">
        <v>9092</v>
      </c>
      <c r="Z9093">
        <v>2</v>
      </c>
      <c r="AA9093">
        <v>19183</v>
      </c>
    </row>
    <row r="9094" spans="1:27" x14ac:dyDescent="0.25">
      <c r="A9094">
        <v>9093</v>
      </c>
      <c r="B9094" t="s">
        <v>10436</v>
      </c>
      <c r="C9094" s="2">
        <v>42183</v>
      </c>
      <c r="D9094" s="2">
        <v>42188</v>
      </c>
      <c r="E9094">
        <v>5</v>
      </c>
      <c r="F9094" t="s">
        <v>21</v>
      </c>
      <c r="G9094" t="s">
        <v>658</v>
      </c>
      <c r="H9094" t="s">
        <v>659</v>
      </c>
      <c r="I9094" t="s">
        <v>39</v>
      </c>
      <c r="J9094" t="s">
        <v>25</v>
      </c>
      <c r="K9094" t="s">
        <v>379</v>
      </c>
      <c r="L9094" t="s">
        <v>600</v>
      </c>
      <c r="M9094">
        <v>45373</v>
      </c>
      <c r="N9094" t="s">
        <v>78</v>
      </c>
      <c r="O9094" t="s">
        <v>4737</v>
      </c>
      <c r="P9094" t="s">
        <v>30</v>
      </c>
      <c r="Q9094" t="s">
        <v>31</v>
      </c>
      <c r="R9094" t="s">
        <v>4738</v>
      </c>
      <c r="S9094">
        <v>482.93999999999994</v>
      </c>
      <c r="T9094">
        <v>6</v>
      </c>
      <c r="U9094">
        <v>0.5</v>
      </c>
      <c r="V9094">
        <v>-241.46999999999997</v>
      </c>
      <c r="W9094">
        <v>-618.16319999999996</v>
      </c>
      <c r="X9094">
        <v>-376.69319999999999</v>
      </c>
      <c r="Y9094">
        <v>9093</v>
      </c>
      <c r="Z9094">
        <v>0</v>
      </c>
      <c r="AA9094">
        <v>19185</v>
      </c>
    </row>
    <row r="9095" spans="1:27" x14ac:dyDescent="0.25">
      <c r="A9095">
        <v>9094</v>
      </c>
      <c r="B9095" t="s">
        <v>10437</v>
      </c>
      <c r="C9095" s="2">
        <v>42156</v>
      </c>
      <c r="D9095" s="2">
        <v>42160</v>
      </c>
      <c r="E9095">
        <v>4</v>
      </c>
      <c r="F9095" t="s">
        <v>48</v>
      </c>
      <c r="G9095" t="s">
        <v>1987</v>
      </c>
      <c r="H9095" t="s">
        <v>1988</v>
      </c>
      <c r="I9095" t="s">
        <v>24</v>
      </c>
      <c r="J9095" t="s">
        <v>25</v>
      </c>
      <c r="K9095" t="s">
        <v>981</v>
      </c>
      <c r="L9095" t="s">
        <v>342</v>
      </c>
      <c r="M9095">
        <v>48227</v>
      </c>
      <c r="N9095" t="s">
        <v>80</v>
      </c>
      <c r="O9095" t="s">
        <v>6459</v>
      </c>
      <c r="P9095" t="s">
        <v>69</v>
      </c>
      <c r="Q9095" t="s">
        <v>70</v>
      </c>
      <c r="R9095" t="s">
        <v>6460</v>
      </c>
      <c r="S9095">
        <v>299.98</v>
      </c>
      <c r="T9095">
        <v>2</v>
      </c>
      <c r="U9095">
        <v>0</v>
      </c>
      <c r="V9095">
        <v>0</v>
      </c>
      <c r="W9095">
        <v>-215.98560000000001</v>
      </c>
      <c r="X9095">
        <v>83.994400000000013</v>
      </c>
      <c r="Y9095">
        <v>9094</v>
      </c>
      <c r="Z9095">
        <v>1</v>
      </c>
      <c r="AA9095">
        <v>19187</v>
      </c>
    </row>
    <row r="9096" spans="1:27" x14ac:dyDescent="0.25">
      <c r="A9096">
        <v>9095</v>
      </c>
      <c r="B9096" t="s">
        <v>10437</v>
      </c>
      <c r="C9096" s="2">
        <v>42156</v>
      </c>
      <c r="D9096" s="2">
        <v>42160</v>
      </c>
      <c r="E9096">
        <v>4</v>
      </c>
      <c r="F9096" t="s">
        <v>48</v>
      </c>
      <c r="G9096" t="s">
        <v>1987</v>
      </c>
      <c r="H9096" t="s">
        <v>1988</v>
      </c>
      <c r="I9096" t="s">
        <v>24</v>
      </c>
      <c r="J9096" t="s">
        <v>25</v>
      </c>
      <c r="K9096" t="s">
        <v>981</v>
      </c>
      <c r="L9096" t="s">
        <v>342</v>
      </c>
      <c r="M9096">
        <v>48227</v>
      </c>
      <c r="N9096" t="s">
        <v>80</v>
      </c>
      <c r="O9096" t="s">
        <v>4390</v>
      </c>
      <c r="P9096" t="s">
        <v>44</v>
      </c>
      <c r="Q9096" t="s">
        <v>73</v>
      </c>
      <c r="R9096" t="s">
        <v>4391</v>
      </c>
      <c r="S9096">
        <v>403.68</v>
      </c>
      <c r="T9096">
        <v>6</v>
      </c>
      <c r="U9096">
        <v>0</v>
      </c>
      <c r="V9096">
        <v>0</v>
      </c>
      <c r="W9096">
        <v>-222.02400000000003</v>
      </c>
      <c r="X9096">
        <v>181.65599999999998</v>
      </c>
      <c r="Y9096">
        <v>9095</v>
      </c>
      <c r="Z9096">
        <v>2</v>
      </c>
      <c r="AA9096">
        <v>19189</v>
      </c>
    </row>
    <row r="9097" spans="1:27" x14ac:dyDescent="0.25">
      <c r="A9097">
        <v>9096</v>
      </c>
      <c r="B9097" t="s">
        <v>10437</v>
      </c>
      <c r="C9097" s="2">
        <v>42156</v>
      </c>
      <c r="D9097" s="2">
        <v>42160</v>
      </c>
      <c r="E9097">
        <v>4</v>
      </c>
      <c r="F9097" t="s">
        <v>48</v>
      </c>
      <c r="G9097" t="s">
        <v>1987</v>
      </c>
      <c r="H9097" t="s">
        <v>1988</v>
      </c>
      <c r="I9097" t="s">
        <v>24</v>
      </c>
      <c r="J9097" t="s">
        <v>25</v>
      </c>
      <c r="K9097" t="s">
        <v>981</v>
      </c>
      <c r="L9097" t="s">
        <v>342</v>
      </c>
      <c r="M9097">
        <v>48227</v>
      </c>
      <c r="N9097" t="s">
        <v>80</v>
      </c>
      <c r="O9097" t="s">
        <v>4114</v>
      </c>
      <c r="P9097" t="s">
        <v>69</v>
      </c>
      <c r="Q9097" t="s">
        <v>70</v>
      </c>
      <c r="R9097" t="s">
        <v>4115</v>
      </c>
      <c r="S9097">
        <v>41.9</v>
      </c>
      <c r="T9097">
        <v>2</v>
      </c>
      <c r="U9097">
        <v>0</v>
      </c>
      <c r="V9097">
        <v>0</v>
      </c>
      <c r="W9097">
        <v>-30.167999999999999</v>
      </c>
      <c r="X9097">
        <v>11.731999999999999</v>
      </c>
      <c r="Y9097">
        <v>9096</v>
      </c>
      <c r="Z9097">
        <v>0</v>
      </c>
      <c r="AA9097">
        <v>19191</v>
      </c>
    </row>
    <row r="9098" spans="1:27" x14ac:dyDescent="0.25">
      <c r="A9098">
        <v>9097</v>
      </c>
      <c r="B9098" t="s">
        <v>10437</v>
      </c>
      <c r="C9098" s="2">
        <v>42156</v>
      </c>
      <c r="D9098" s="2">
        <v>42160</v>
      </c>
      <c r="E9098">
        <v>4</v>
      </c>
      <c r="F9098" t="s">
        <v>48</v>
      </c>
      <c r="G9098" t="s">
        <v>1987</v>
      </c>
      <c r="H9098" t="s">
        <v>1988</v>
      </c>
      <c r="I9098" t="s">
        <v>24</v>
      </c>
      <c r="J9098" t="s">
        <v>25</v>
      </c>
      <c r="K9098" t="s">
        <v>981</v>
      </c>
      <c r="L9098" t="s">
        <v>342</v>
      </c>
      <c r="M9098">
        <v>48227</v>
      </c>
      <c r="N9098" t="s">
        <v>80</v>
      </c>
      <c r="O9098" t="s">
        <v>8063</v>
      </c>
      <c r="P9098" t="s">
        <v>44</v>
      </c>
      <c r="Q9098" t="s">
        <v>45</v>
      </c>
      <c r="R9098" t="s">
        <v>8064</v>
      </c>
      <c r="S9098">
        <v>28.91</v>
      </c>
      <c r="T9098">
        <v>7</v>
      </c>
      <c r="U9098">
        <v>0</v>
      </c>
      <c r="V9098">
        <v>0</v>
      </c>
      <c r="W9098">
        <v>-15.6114</v>
      </c>
      <c r="X9098">
        <v>13.2986</v>
      </c>
      <c r="Y9098">
        <v>9097</v>
      </c>
      <c r="Z9098">
        <v>1</v>
      </c>
      <c r="AA9098">
        <v>19193</v>
      </c>
    </row>
    <row r="9099" spans="1:27" x14ac:dyDescent="0.25">
      <c r="A9099">
        <v>9098</v>
      </c>
      <c r="B9099" t="s">
        <v>10438</v>
      </c>
      <c r="C9099" s="2">
        <v>41741</v>
      </c>
      <c r="D9099" s="2">
        <v>41746</v>
      </c>
      <c r="E9099">
        <v>5</v>
      </c>
      <c r="F9099" t="s">
        <v>48</v>
      </c>
      <c r="G9099" t="s">
        <v>5891</v>
      </c>
      <c r="H9099" t="s">
        <v>5892</v>
      </c>
      <c r="I9099" t="s">
        <v>24</v>
      </c>
      <c r="J9099" t="s">
        <v>25</v>
      </c>
      <c r="K9099" t="s">
        <v>640</v>
      </c>
      <c r="L9099" t="s">
        <v>358</v>
      </c>
      <c r="M9099">
        <v>47401</v>
      </c>
      <c r="N9099" t="s">
        <v>80</v>
      </c>
      <c r="O9099" t="s">
        <v>2956</v>
      </c>
      <c r="P9099" t="s">
        <v>44</v>
      </c>
      <c r="Q9099" t="s">
        <v>196</v>
      </c>
      <c r="R9099" t="s">
        <v>2957</v>
      </c>
      <c r="S9099">
        <v>32.400000000000006</v>
      </c>
      <c r="T9099">
        <v>5</v>
      </c>
      <c r="U9099">
        <v>0</v>
      </c>
      <c r="V9099">
        <v>0</v>
      </c>
      <c r="W9099">
        <v>-16.848000000000006</v>
      </c>
      <c r="X9099">
        <v>15.552000000000001</v>
      </c>
      <c r="Y9099">
        <v>9098</v>
      </c>
      <c r="Z9099">
        <v>2</v>
      </c>
      <c r="AA9099">
        <v>19195</v>
      </c>
    </row>
    <row r="9100" spans="1:27" x14ac:dyDescent="0.25">
      <c r="A9100">
        <v>9099</v>
      </c>
      <c r="B9100" t="s">
        <v>10439</v>
      </c>
      <c r="C9100" s="2">
        <v>43020</v>
      </c>
      <c r="D9100" s="2">
        <v>43024</v>
      </c>
      <c r="E9100">
        <v>4</v>
      </c>
      <c r="F9100" t="s">
        <v>48</v>
      </c>
      <c r="G9100" t="s">
        <v>3230</v>
      </c>
      <c r="H9100" t="s">
        <v>3231</v>
      </c>
      <c r="I9100" t="s">
        <v>208</v>
      </c>
      <c r="J9100" t="s">
        <v>25</v>
      </c>
      <c r="K9100" t="s">
        <v>917</v>
      </c>
      <c r="L9100" t="s">
        <v>210</v>
      </c>
      <c r="M9100">
        <v>75081</v>
      </c>
      <c r="N9100" t="s">
        <v>80</v>
      </c>
      <c r="O9100" t="s">
        <v>2686</v>
      </c>
      <c r="P9100" t="s">
        <v>69</v>
      </c>
      <c r="Q9100" t="s">
        <v>70</v>
      </c>
      <c r="R9100" t="s">
        <v>2687</v>
      </c>
      <c r="S9100">
        <v>369.54399999999998</v>
      </c>
      <c r="T9100">
        <v>7</v>
      </c>
      <c r="U9100">
        <v>0.2</v>
      </c>
      <c r="V9100">
        <v>-73.908799999999999</v>
      </c>
      <c r="W9100">
        <v>-267.9194</v>
      </c>
      <c r="X9100">
        <v>27.71580000000003</v>
      </c>
      <c r="Y9100">
        <v>9099</v>
      </c>
      <c r="Z9100">
        <v>0</v>
      </c>
      <c r="AA9100">
        <v>19197</v>
      </c>
    </row>
    <row r="9101" spans="1:27" x14ac:dyDescent="0.25">
      <c r="A9101">
        <v>9100</v>
      </c>
      <c r="B9101" t="s">
        <v>10439</v>
      </c>
      <c r="C9101" s="2">
        <v>43020</v>
      </c>
      <c r="D9101" s="2">
        <v>43024</v>
      </c>
      <c r="E9101">
        <v>4</v>
      </c>
      <c r="F9101" t="s">
        <v>48</v>
      </c>
      <c r="G9101" t="s">
        <v>3230</v>
      </c>
      <c r="H9101" t="s">
        <v>3231</v>
      </c>
      <c r="I9101" t="s">
        <v>208</v>
      </c>
      <c r="J9101" t="s">
        <v>25</v>
      </c>
      <c r="K9101" t="s">
        <v>917</v>
      </c>
      <c r="L9101" t="s">
        <v>210</v>
      </c>
      <c r="M9101">
        <v>75081</v>
      </c>
      <c r="N9101" t="s">
        <v>80</v>
      </c>
      <c r="O9101" t="s">
        <v>2226</v>
      </c>
      <c r="P9101" t="s">
        <v>44</v>
      </c>
      <c r="Q9101" t="s">
        <v>196</v>
      </c>
      <c r="R9101" t="s">
        <v>2227</v>
      </c>
      <c r="S9101">
        <v>10.368000000000002</v>
      </c>
      <c r="T9101">
        <v>2</v>
      </c>
      <c r="U9101">
        <v>0.2</v>
      </c>
      <c r="V9101">
        <v>-2.0736000000000003</v>
      </c>
      <c r="W9101">
        <v>-4.5360000000000014</v>
      </c>
      <c r="X9101">
        <v>3.7584</v>
      </c>
      <c r="Y9101">
        <v>9100</v>
      </c>
      <c r="Z9101">
        <v>1</v>
      </c>
      <c r="AA9101">
        <v>19199</v>
      </c>
    </row>
    <row r="9102" spans="1:27" x14ac:dyDescent="0.25">
      <c r="A9102">
        <v>9101</v>
      </c>
      <c r="B9102" t="s">
        <v>10439</v>
      </c>
      <c r="C9102" s="2">
        <v>43020</v>
      </c>
      <c r="D9102" s="2">
        <v>43024</v>
      </c>
      <c r="E9102">
        <v>4</v>
      </c>
      <c r="F9102" t="s">
        <v>48</v>
      </c>
      <c r="G9102" t="s">
        <v>3230</v>
      </c>
      <c r="H9102" t="s">
        <v>3231</v>
      </c>
      <c r="I9102" t="s">
        <v>208</v>
      </c>
      <c r="J9102" t="s">
        <v>25</v>
      </c>
      <c r="K9102" t="s">
        <v>917</v>
      </c>
      <c r="L9102" t="s">
        <v>210</v>
      </c>
      <c r="M9102">
        <v>75081</v>
      </c>
      <c r="N9102" t="s">
        <v>80</v>
      </c>
      <c r="O9102" t="s">
        <v>3092</v>
      </c>
      <c r="P9102" t="s">
        <v>69</v>
      </c>
      <c r="Q9102" t="s">
        <v>265</v>
      </c>
      <c r="R9102" t="s">
        <v>3093</v>
      </c>
      <c r="S9102">
        <v>791.87999999999988</v>
      </c>
      <c r="T9102">
        <v>3</v>
      </c>
      <c r="U9102">
        <v>0.2</v>
      </c>
      <c r="V9102">
        <v>-158.37599999999998</v>
      </c>
      <c r="W9102">
        <v>-504.82349999999997</v>
      </c>
      <c r="X9102">
        <v>128.68049999999994</v>
      </c>
      <c r="Y9102">
        <v>9101</v>
      </c>
      <c r="Z9102">
        <v>2</v>
      </c>
      <c r="AA9102">
        <v>19201</v>
      </c>
    </row>
    <row r="9103" spans="1:27" x14ac:dyDescent="0.25">
      <c r="A9103">
        <v>9102</v>
      </c>
      <c r="B9103" t="s">
        <v>10440</v>
      </c>
      <c r="C9103" s="2">
        <v>42315</v>
      </c>
      <c r="D9103" s="2">
        <v>42320</v>
      </c>
      <c r="E9103">
        <v>5</v>
      </c>
      <c r="F9103" t="s">
        <v>48</v>
      </c>
      <c r="G9103" t="s">
        <v>3921</v>
      </c>
      <c r="H9103" t="s">
        <v>3922</v>
      </c>
      <c r="I9103" t="s">
        <v>24</v>
      </c>
      <c r="J9103" t="s">
        <v>25</v>
      </c>
      <c r="K9103" t="s">
        <v>288</v>
      </c>
      <c r="L9103" t="s">
        <v>210</v>
      </c>
      <c r="M9103">
        <v>77041</v>
      </c>
      <c r="N9103" t="s">
        <v>80</v>
      </c>
      <c r="O9103" t="s">
        <v>283</v>
      </c>
      <c r="P9103" t="s">
        <v>44</v>
      </c>
      <c r="Q9103" t="s">
        <v>66</v>
      </c>
      <c r="R9103" t="s">
        <v>284</v>
      </c>
      <c r="S9103">
        <v>23.64</v>
      </c>
      <c r="T9103">
        <v>3</v>
      </c>
      <c r="U9103">
        <v>0.2</v>
      </c>
      <c r="V9103">
        <v>-4.7280000000000006</v>
      </c>
      <c r="W9103">
        <v>-13.592999999999998</v>
      </c>
      <c r="X9103">
        <v>5.3190000000000008</v>
      </c>
      <c r="Y9103">
        <v>9102</v>
      </c>
      <c r="Z9103">
        <v>0</v>
      </c>
      <c r="AA9103">
        <v>19203</v>
      </c>
    </row>
    <row r="9104" spans="1:27" x14ac:dyDescent="0.25">
      <c r="A9104">
        <v>9103</v>
      </c>
      <c r="B9104" t="s">
        <v>10440</v>
      </c>
      <c r="C9104" s="2">
        <v>42315</v>
      </c>
      <c r="D9104" s="2">
        <v>42320</v>
      </c>
      <c r="E9104">
        <v>5</v>
      </c>
      <c r="F9104" t="s">
        <v>48</v>
      </c>
      <c r="G9104" t="s">
        <v>3921</v>
      </c>
      <c r="H9104" t="s">
        <v>3922</v>
      </c>
      <c r="I9104" t="s">
        <v>24</v>
      </c>
      <c r="J9104" t="s">
        <v>25</v>
      </c>
      <c r="K9104" t="s">
        <v>288</v>
      </c>
      <c r="L9104" t="s">
        <v>210</v>
      </c>
      <c r="M9104">
        <v>77041</v>
      </c>
      <c r="N9104" t="s">
        <v>80</v>
      </c>
      <c r="O9104" t="s">
        <v>343</v>
      </c>
      <c r="P9104" t="s">
        <v>44</v>
      </c>
      <c r="Q9104" t="s">
        <v>57</v>
      </c>
      <c r="R9104" t="s">
        <v>344</v>
      </c>
      <c r="S9104">
        <v>84.784000000000006</v>
      </c>
      <c r="T9104">
        <v>2</v>
      </c>
      <c r="U9104">
        <v>0.2</v>
      </c>
      <c r="V9104">
        <v>-16.956800000000001</v>
      </c>
      <c r="W9104">
        <v>-84.784000000000006</v>
      </c>
      <c r="X9104">
        <v>-16.956800000000005</v>
      </c>
      <c r="Y9104">
        <v>9103</v>
      </c>
      <c r="Z9104">
        <v>1</v>
      </c>
      <c r="AA9104">
        <v>19205</v>
      </c>
    </row>
    <row r="9105" spans="1:27" x14ac:dyDescent="0.25">
      <c r="A9105">
        <v>9104</v>
      </c>
      <c r="B9105" t="s">
        <v>10440</v>
      </c>
      <c r="C9105" s="2">
        <v>42315</v>
      </c>
      <c r="D9105" s="2">
        <v>42320</v>
      </c>
      <c r="E9105">
        <v>5</v>
      </c>
      <c r="F9105" t="s">
        <v>48</v>
      </c>
      <c r="G9105" t="s">
        <v>3921</v>
      </c>
      <c r="H9105" t="s">
        <v>3922</v>
      </c>
      <c r="I9105" t="s">
        <v>24</v>
      </c>
      <c r="J9105" t="s">
        <v>25</v>
      </c>
      <c r="K9105" t="s">
        <v>288</v>
      </c>
      <c r="L9105" t="s">
        <v>210</v>
      </c>
      <c r="M9105">
        <v>77041</v>
      </c>
      <c r="N9105" t="s">
        <v>80</v>
      </c>
      <c r="O9105" t="s">
        <v>6620</v>
      </c>
      <c r="P9105" t="s">
        <v>30</v>
      </c>
      <c r="Q9105" t="s">
        <v>63</v>
      </c>
      <c r="R9105" t="s">
        <v>6621</v>
      </c>
      <c r="S9105">
        <v>64.959999999999994</v>
      </c>
      <c r="T9105">
        <v>5</v>
      </c>
      <c r="U9105">
        <v>0.6</v>
      </c>
      <c r="V9105">
        <v>-38.975999999999992</v>
      </c>
      <c r="W9105">
        <v>-110.43199999999999</v>
      </c>
      <c r="X9105">
        <v>-84.447999999999993</v>
      </c>
      <c r="Y9105">
        <v>9104</v>
      </c>
      <c r="Z9105">
        <v>2</v>
      </c>
      <c r="AA9105">
        <v>19207</v>
      </c>
    </row>
    <row r="9106" spans="1:27" x14ac:dyDescent="0.25">
      <c r="A9106">
        <v>9105</v>
      </c>
      <c r="B9106" t="s">
        <v>10440</v>
      </c>
      <c r="C9106" s="2">
        <v>42315</v>
      </c>
      <c r="D9106" s="2">
        <v>42320</v>
      </c>
      <c r="E9106">
        <v>5</v>
      </c>
      <c r="F9106" t="s">
        <v>48</v>
      </c>
      <c r="G9106" t="s">
        <v>3921</v>
      </c>
      <c r="H9106" t="s">
        <v>3922</v>
      </c>
      <c r="I9106" t="s">
        <v>24</v>
      </c>
      <c r="J9106" t="s">
        <v>25</v>
      </c>
      <c r="K9106" t="s">
        <v>288</v>
      </c>
      <c r="L9106" t="s">
        <v>210</v>
      </c>
      <c r="M9106">
        <v>77041</v>
      </c>
      <c r="N9106" t="s">
        <v>80</v>
      </c>
      <c r="O9106" t="s">
        <v>272</v>
      </c>
      <c r="P9106" t="s">
        <v>44</v>
      </c>
      <c r="Q9106" t="s">
        <v>73</v>
      </c>
      <c r="R9106" t="s">
        <v>273</v>
      </c>
      <c r="S9106">
        <v>32.059999999999995</v>
      </c>
      <c r="T9106">
        <v>10</v>
      </c>
      <c r="U9106">
        <v>0.8</v>
      </c>
      <c r="V9106">
        <v>-25.647999999999996</v>
      </c>
      <c r="W9106">
        <v>-57.708000000000006</v>
      </c>
      <c r="X9106">
        <v>-51.296000000000006</v>
      </c>
      <c r="Y9106">
        <v>9105</v>
      </c>
      <c r="Z9106">
        <v>0</v>
      </c>
      <c r="AA9106">
        <v>19209</v>
      </c>
    </row>
    <row r="9107" spans="1:27" x14ac:dyDescent="0.25">
      <c r="A9107">
        <v>9106</v>
      </c>
      <c r="B9107" t="s">
        <v>10440</v>
      </c>
      <c r="C9107" s="2">
        <v>42315</v>
      </c>
      <c r="D9107" s="2">
        <v>42320</v>
      </c>
      <c r="E9107">
        <v>5</v>
      </c>
      <c r="F9107" t="s">
        <v>48</v>
      </c>
      <c r="G9107" t="s">
        <v>3921</v>
      </c>
      <c r="H9107" t="s">
        <v>3922</v>
      </c>
      <c r="I9107" t="s">
        <v>24</v>
      </c>
      <c r="J9107" t="s">
        <v>25</v>
      </c>
      <c r="K9107" t="s">
        <v>288</v>
      </c>
      <c r="L9107" t="s">
        <v>210</v>
      </c>
      <c r="M9107">
        <v>77041</v>
      </c>
      <c r="N9107" t="s">
        <v>80</v>
      </c>
      <c r="O9107" t="s">
        <v>7587</v>
      </c>
      <c r="P9107" t="s">
        <v>44</v>
      </c>
      <c r="Q9107" t="s">
        <v>57</v>
      </c>
      <c r="R9107" t="s">
        <v>7588</v>
      </c>
      <c r="S9107">
        <v>177.64800000000002</v>
      </c>
      <c r="T9107">
        <v>2</v>
      </c>
      <c r="U9107">
        <v>0.2</v>
      </c>
      <c r="V9107">
        <v>-35.529600000000009</v>
      </c>
      <c r="W9107">
        <v>-170.98620000000003</v>
      </c>
      <c r="X9107">
        <v>-28.867800000000017</v>
      </c>
      <c r="Y9107">
        <v>9106</v>
      </c>
      <c r="Z9107">
        <v>1</v>
      </c>
      <c r="AA9107">
        <v>19211</v>
      </c>
    </row>
    <row r="9108" spans="1:27" x14ac:dyDescent="0.25">
      <c r="A9108">
        <v>9107</v>
      </c>
      <c r="B9108" t="s">
        <v>10440</v>
      </c>
      <c r="C9108" s="2">
        <v>42315</v>
      </c>
      <c r="D9108" s="2">
        <v>42320</v>
      </c>
      <c r="E9108">
        <v>5</v>
      </c>
      <c r="F9108" t="s">
        <v>48</v>
      </c>
      <c r="G9108" t="s">
        <v>3921</v>
      </c>
      <c r="H9108" t="s">
        <v>3922</v>
      </c>
      <c r="I9108" t="s">
        <v>24</v>
      </c>
      <c r="J9108" t="s">
        <v>25</v>
      </c>
      <c r="K9108" t="s">
        <v>288</v>
      </c>
      <c r="L9108" t="s">
        <v>210</v>
      </c>
      <c r="M9108">
        <v>77041</v>
      </c>
      <c r="N9108" t="s">
        <v>80</v>
      </c>
      <c r="O9108" t="s">
        <v>7207</v>
      </c>
      <c r="P9108" t="s">
        <v>69</v>
      </c>
      <c r="Q9108" t="s">
        <v>785</v>
      </c>
      <c r="R9108" t="s">
        <v>7208</v>
      </c>
      <c r="S9108">
        <v>287.90999999999997</v>
      </c>
      <c r="T9108">
        <v>3</v>
      </c>
      <c r="U9108">
        <v>0.4</v>
      </c>
      <c r="V9108">
        <v>-115.16399999999999</v>
      </c>
      <c r="W9108">
        <v>-139.15649999999999</v>
      </c>
      <c r="X9108">
        <v>33.589499999999987</v>
      </c>
      <c r="Y9108">
        <v>9107</v>
      </c>
      <c r="Z9108">
        <v>2</v>
      </c>
      <c r="AA9108">
        <v>19213</v>
      </c>
    </row>
    <row r="9109" spans="1:27" x14ac:dyDescent="0.25">
      <c r="A9109">
        <v>9108</v>
      </c>
      <c r="B9109" t="s">
        <v>10441</v>
      </c>
      <c r="C9109" s="2">
        <v>42149</v>
      </c>
      <c r="D9109" s="2">
        <v>42152</v>
      </c>
      <c r="E9109">
        <v>3</v>
      </c>
      <c r="F9109" t="s">
        <v>292</v>
      </c>
      <c r="G9109" t="s">
        <v>1420</v>
      </c>
      <c r="H9109" t="s">
        <v>1421</v>
      </c>
      <c r="I9109" t="s">
        <v>39</v>
      </c>
      <c r="J9109" t="s">
        <v>25</v>
      </c>
      <c r="K9109" t="s">
        <v>5773</v>
      </c>
      <c r="L9109" t="s">
        <v>210</v>
      </c>
      <c r="M9109">
        <v>76117</v>
      </c>
      <c r="N9109" t="s">
        <v>80</v>
      </c>
      <c r="O9109" t="s">
        <v>5633</v>
      </c>
      <c r="P9109" t="s">
        <v>44</v>
      </c>
      <c r="Q9109" t="s">
        <v>680</v>
      </c>
      <c r="R9109" t="s">
        <v>5634</v>
      </c>
      <c r="S9109">
        <v>22.368000000000002</v>
      </c>
      <c r="T9109">
        <v>2</v>
      </c>
      <c r="U9109">
        <v>0.2</v>
      </c>
      <c r="V9109">
        <v>-4.4736000000000002</v>
      </c>
      <c r="W9109">
        <v>-16.216799999999999</v>
      </c>
      <c r="X9109">
        <v>1.6776</v>
      </c>
      <c r="Y9109">
        <v>9108</v>
      </c>
      <c r="Z9109">
        <v>0</v>
      </c>
      <c r="AA9109">
        <v>19215</v>
      </c>
    </row>
    <row r="9110" spans="1:27" x14ac:dyDescent="0.25">
      <c r="A9110">
        <v>9109</v>
      </c>
      <c r="B9110" t="s">
        <v>10441</v>
      </c>
      <c r="C9110" s="2">
        <v>42149</v>
      </c>
      <c r="D9110" s="2">
        <v>42152</v>
      </c>
      <c r="E9110">
        <v>3</v>
      </c>
      <c r="F9110" t="s">
        <v>292</v>
      </c>
      <c r="G9110" t="s">
        <v>1420</v>
      </c>
      <c r="H9110" t="s">
        <v>1421</v>
      </c>
      <c r="I9110" t="s">
        <v>39</v>
      </c>
      <c r="J9110" t="s">
        <v>25</v>
      </c>
      <c r="K9110" t="s">
        <v>5773</v>
      </c>
      <c r="L9110" t="s">
        <v>210</v>
      </c>
      <c r="M9110">
        <v>76117</v>
      </c>
      <c r="N9110" t="s">
        <v>80</v>
      </c>
      <c r="O9110" t="s">
        <v>4949</v>
      </c>
      <c r="P9110" t="s">
        <v>44</v>
      </c>
      <c r="Q9110" t="s">
        <v>196</v>
      </c>
      <c r="R9110" t="s">
        <v>4950</v>
      </c>
      <c r="S9110">
        <v>32.368000000000002</v>
      </c>
      <c r="T9110">
        <v>7</v>
      </c>
      <c r="U9110">
        <v>0.2</v>
      </c>
      <c r="V9110">
        <v>-6.4736000000000011</v>
      </c>
      <c r="W9110">
        <v>-14.161</v>
      </c>
      <c r="X9110">
        <v>11.733400000000001</v>
      </c>
      <c r="Y9110">
        <v>9109</v>
      </c>
      <c r="Z9110">
        <v>1</v>
      </c>
      <c r="AA9110">
        <v>19217</v>
      </c>
    </row>
    <row r="9111" spans="1:27" x14ac:dyDescent="0.25">
      <c r="A9111">
        <v>9110</v>
      </c>
      <c r="B9111" t="s">
        <v>10441</v>
      </c>
      <c r="C9111" s="2">
        <v>42149</v>
      </c>
      <c r="D9111" s="2">
        <v>42152</v>
      </c>
      <c r="E9111">
        <v>3</v>
      </c>
      <c r="F9111" t="s">
        <v>292</v>
      </c>
      <c r="G9111" t="s">
        <v>1420</v>
      </c>
      <c r="H9111" t="s">
        <v>1421</v>
      </c>
      <c r="I9111" t="s">
        <v>39</v>
      </c>
      <c r="J9111" t="s">
        <v>25</v>
      </c>
      <c r="K9111" t="s">
        <v>5773</v>
      </c>
      <c r="L9111" t="s">
        <v>210</v>
      </c>
      <c r="M9111">
        <v>76117</v>
      </c>
      <c r="N9111" t="s">
        <v>80</v>
      </c>
      <c r="O9111" t="s">
        <v>5411</v>
      </c>
      <c r="P9111" t="s">
        <v>69</v>
      </c>
      <c r="Q9111" t="s">
        <v>265</v>
      </c>
      <c r="R9111" t="s">
        <v>5412</v>
      </c>
      <c r="S9111">
        <v>207.98400000000004</v>
      </c>
      <c r="T9111">
        <v>2</v>
      </c>
      <c r="U9111">
        <v>0.2</v>
      </c>
      <c r="V9111">
        <v>-41.596800000000009</v>
      </c>
      <c r="W9111">
        <v>-129.99000000000004</v>
      </c>
      <c r="X9111">
        <v>36.397199999999998</v>
      </c>
      <c r="Y9111">
        <v>9110</v>
      </c>
      <c r="Z9111">
        <v>2</v>
      </c>
      <c r="AA9111">
        <v>19219</v>
      </c>
    </row>
    <row r="9112" spans="1:27" x14ac:dyDescent="0.25">
      <c r="A9112">
        <v>9111</v>
      </c>
      <c r="B9112" t="s">
        <v>10442</v>
      </c>
      <c r="C9112" s="2">
        <v>41925</v>
      </c>
      <c r="D9112" s="2">
        <v>41927</v>
      </c>
      <c r="E9112">
        <v>2</v>
      </c>
      <c r="F9112" t="s">
        <v>292</v>
      </c>
      <c r="G9112" t="s">
        <v>6230</v>
      </c>
      <c r="H9112" t="s">
        <v>6231</v>
      </c>
      <c r="I9112" t="s">
        <v>208</v>
      </c>
      <c r="J9112" t="s">
        <v>25</v>
      </c>
      <c r="K9112" t="s">
        <v>1567</v>
      </c>
      <c r="L9112" t="s">
        <v>422</v>
      </c>
      <c r="M9112">
        <v>23223</v>
      </c>
      <c r="N9112" t="s">
        <v>28</v>
      </c>
      <c r="O9112" t="s">
        <v>4257</v>
      </c>
      <c r="P9112" t="s">
        <v>44</v>
      </c>
      <c r="Q9112" t="s">
        <v>277</v>
      </c>
      <c r="R9112" t="s">
        <v>4258</v>
      </c>
      <c r="S9112">
        <v>36.4</v>
      </c>
      <c r="T9112">
        <v>5</v>
      </c>
      <c r="U9112">
        <v>0</v>
      </c>
      <c r="V9112">
        <v>0</v>
      </c>
      <c r="W9112">
        <v>-18.927999999999997</v>
      </c>
      <c r="X9112">
        <v>17.472000000000001</v>
      </c>
      <c r="Y9112">
        <v>9111</v>
      </c>
      <c r="Z9112">
        <v>0</v>
      </c>
      <c r="AA9112">
        <v>19221</v>
      </c>
    </row>
    <row r="9113" spans="1:27" x14ac:dyDescent="0.25">
      <c r="A9113">
        <v>9112</v>
      </c>
      <c r="B9113" t="s">
        <v>10442</v>
      </c>
      <c r="C9113" s="2">
        <v>41925</v>
      </c>
      <c r="D9113" s="2">
        <v>41927</v>
      </c>
      <c r="E9113">
        <v>2</v>
      </c>
      <c r="F9113" t="s">
        <v>292</v>
      </c>
      <c r="G9113" t="s">
        <v>6230</v>
      </c>
      <c r="H9113" t="s">
        <v>6231</v>
      </c>
      <c r="I9113" t="s">
        <v>208</v>
      </c>
      <c r="J9113" t="s">
        <v>25</v>
      </c>
      <c r="K9113" t="s">
        <v>1567</v>
      </c>
      <c r="L9113" t="s">
        <v>422</v>
      </c>
      <c r="M9113">
        <v>23223</v>
      </c>
      <c r="N9113" t="s">
        <v>28</v>
      </c>
      <c r="O9113" t="s">
        <v>7740</v>
      </c>
      <c r="P9113" t="s">
        <v>69</v>
      </c>
      <c r="Q9113" t="s">
        <v>265</v>
      </c>
      <c r="R9113" t="s">
        <v>7741</v>
      </c>
      <c r="S9113">
        <v>22.96</v>
      </c>
      <c r="T9113">
        <v>2</v>
      </c>
      <c r="U9113">
        <v>0</v>
      </c>
      <c r="V9113">
        <v>0</v>
      </c>
      <c r="W9113">
        <v>-18.597600000000003</v>
      </c>
      <c r="X9113">
        <v>4.3623999999999974</v>
      </c>
      <c r="Y9113">
        <v>9112</v>
      </c>
      <c r="Z9113">
        <v>1</v>
      </c>
      <c r="AA9113">
        <v>19223</v>
      </c>
    </row>
    <row r="9114" spans="1:27" x14ac:dyDescent="0.25">
      <c r="A9114">
        <v>9113</v>
      </c>
      <c r="B9114" t="s">
        <v>10442</v>
      </c>
      <c r="C9114" s="2">
        <v>41925</v>
      </c>
      <c r="D9114" s="2">
        <v>41927</v>
      </c>
      <c r="E9114">
        <v>2</v>
      </c>
      <c r="F9114" t="s">
        <v>292</v>
      </c>
      <c r="G9114" t="s">
        <v>6230</v>
      </c>
      <c r="H9114" t="s">
        <v>6231</v>
      </c>
      <c r="I9114" t="s">
        <v>208</v>
      </c>
      <c r="J9114" t="s">
        <v>25</v>
      </c>
      <c r="K9114" t="s">
        <v>1567</v>
      </c>
      <c r="L9114" t="s">
        <v>422</v>
      </c>
      <c r="M9114">
        <v>23223</v>
      </c>
      <c r="N9114" t="s">
        <v>28</v>
      </c>
      <c r="O9114" t="s">
        <v>9501</v>
      </c>
      <c r="P9114" t="s">
        <v>44</v>
      </c>
      <c r="Q9114" t="s">
        <v>57</v>
      </c>
      <c r="R9114" t="s">
        <v>9502</v>
      </c>
      <c r="S9114">
        <v>315.2</v>
      </c>
      <c r="T9114">
        <v>4</v>
      </c>
      <c r="U9114">
        <v>0</v>
      </c>
      <c r="V9114">
        <v>0</v>
      </c>
      <c r="W9114">
        <v>-308.89599999999996</v>
      </c>
      <c r="X9114">
        <v>6.3040000000000305</v>
      </c>
      <c r="Y9114">
        <v>9113</v>
      </c>
      <c r="Z9114">
        <v>2</v>
      </c>
      <c r="AA9114">
        <v>19225</v>
      </c>
    </row>
    <row r="9115" spans="1:27" x14ac:dyDescent="0.25">
      <c r="A9115">
        <v>9114</v>
      </c>
      <c r="B9115" t="s">
        <v>10442</v>
      </c>
      <c r="C9115" s="2">
        <v>41925</v>
      </c>
      <c r="D9115" s="2">
        <v>41927</v>
      </c>
      <c r="E9115">
        <v>2</v>
      </c>
      <c r="F9115" t="s">
        <v>292</v>
      </c>
      <c r="G9115" t="s">
        <v>6230</v>
      </c>
      <c r="H9115" t="s">
        <v>6231</v>
      </c>
      <c r="I9115" t="s">
        <v>208</v>
      </c>
      <c r="J9115" t="s">
        <v>25</v>
      </c>
      <c r="K9115" t="s">
        <v>1567</v>
      </c>
      <c r="L9115" t="s">
        <v>422</v>
      </c>
      <c r="M9115">
        <v>23223</v>
      </c>
      <c r="N9115" t="s">
        <v>28</v>
      </c>
      <c r="O9115" t="s">
        <v>3524</v>
      </c>
      <c r="P9115" t="s">
        <v>44</v>
      </c>
      <c r="Q9115" t="s">
        <v>73</v>
      </c>
      <c r="R9115" t="s">
        <v>3525</v>
      </c>
      <c r="S9115">
        <v>15.18</v>
      </c>
      <c r="T9115">
        <v>3</v>
      </c>
      <c r="U9115">
        <v>0</v>
      </c>
      <c r="V9115">
        <v>0</v>
      </c>
      <c r="W9115">
        <v>-8.0454000000000008</v>
      </c>
      <c r="X9115">
        <v>7.1345999999999989</v>
      </c>
      <c r="Y9115">
        <v>9114</v>
      </c>
      <c r="Z9115">
        <v>0</v>
      </c>
      <c r="AA9115">
        <v>19227</v>
      </c>
    </row>
    <row r="9116" spans="1:27" x14ac:dyDescent="0.25">
      <c r="A9116">
        <v>9115</v>
      </c>
      <c r="B9116" t="s">
        <v>10443</v>
      </c>
      <c r="C9116" s="2">
        <v>42407</v>
      </c>
      <c r="D9116" s="2">
        <v>42410</v>
      </c>
      <c r="E9116">
        <v>3</v>
      </c>
      <c r="F9116" t="s">
        <v>21</v>
      </c>
      <c r="G9116" t="s">
        <v>3692</v>
      </c>
      <c r="H9116" t="s">
        <v>3693</v>
      </c>
      <c r="I9116" t="s">
        <v>39</v>
      </c>
      <c r="J9116" t="s">
        <v>25</v>
      </c>
      <c r="K9116" t="s">
        <v>40</v>
      </c>
      <c r="L9116" t="s">
        <v>41</v>
      </c>
      <c r="M9116">
        <v>90049</v>
      </c>
      <c r="N9116" t="s">
        <v>42</v>
      </c>
      <c r="O9116" t="s">
        <v>9229</v>
      </c>
      <c r="P9116" t="s">
        <v>69</v>
      </c>
      <c r="Q9116" t="s">
        <v>70</v>
      </c>
      <c r="R9116" t="s">
        <v>9230</v>
      </c>
      <c r="S9116">
        <v>623.96</v>
      </c>
      <c r="T9116">
        <v>5</v>
      </c>
      <c r="U9116">
        <v>0.2</v>
      </c>
      <c r="V9116">
        <v>-124.79200000000002</v>
      </c>
      <c r="W9116">
        <v>-460.1705</v>
      </c>
      <c r="X9116">
        <v>38.997500000000002</v>
      </c>
      <c r="Y9116">
        <v>9115</v>
      </c>
      <c r="Z9116">
        <v>1</v>
      </c>
      <c r="AA9116">
        <v>19229</v>
      </c>
    </row>
    <row r="9117" spans="1:27" x14ac:dyDescent="0.25">
      <c r="A9117">
        <v>9116</v>
      </c>
      <c r="B9117" t="s">
        <v>10444</v>
      </c>
      <c r="C9117" s="2">
        <v>42754</v>
      </c>
      <c r="D9117" s="2">
        <v>42759</v>
      </c>
      <c r="E9117">
        <v>5</v>
      </c>
      <c r="F9117" t="s">
        <v>21</v>
      </c>
      <c r="G9117" t="s">
        <v>4421</v>
      </c>
      <c r="H9117" t="s">
        <v>4422</v>
      </c>
      <c r="I9117" t="s">
        <v>24</v>
      </c>
      <c r="J9117" t="s">
        <v>25</v>
      </c>
      <c r="K9117" t="s">
        <v>251</v>
      </c>
      <c r="L9117" t="s">
        <v>252</v>
      </c>
      <c r="M9117">
        <v>19140</v>
      </c>
      <c r="N9117" t="s">
        <v>78</v>
      </c>
      <c r="O9117" t="s">
        <v>4554</v>
      </c>
      <c r="P9117" t="s">
        <v>69</v>
      </c>
      <c r="Q9117" t="s">
        <v>70</v>
      </c>
      <c r="R9117" t="s">
        <v>4555</v>
      </c>
      <c r="S9117">
        <v>429.59999999999997</v>
      </c>
      <c r="T9117">
        <v>2</v>
      </c>
      <c r="U9117">
        <v>0.4</v>
      </c>
      <c r="V9117">
        <v>-171.84</v>
      </c>
      <c r="W9117">
        <v>-350.84</v>
      </c>
      <c r="X9117">
        <v>-93.079999999999984</v>
      </c>
      <c r="Y9117">
        <v>9116</v>
      </c>
      <c r="Z9117">
        <v>2</v>
      </c>
      <c r="AA9117">
        <v>19231</v>
      </c>
    </row>
    <row r="9118" spans="1:27" x14ac:dyDescent="0.25">
      <c r="A9118">
        <v>9117</v>
      </c>
      <c r="B9118" t="s">
        <v>10444</v>
      </c>
      <c r="C9118" s="2">
        <v>42754</v>
      </c>
      <c r="D9118" s="2">
        <v>42759</v>
      </c>
      <c r="E9118">
        <v>5</v>
      </c>
      <c r="F9118" t="s">
        <v>21</v>
      </c>
      <c r="G9118" t="s">
        <v>4421</v>
      </c>
      <c r="H9118" t="s">
        <v>4422</v>
      </c>
      <c r="I9118" t="s">
        <v>24</v>
      </c>
      <c r="J9118" t="s">
        <v>25</v>
      </c>
      <c r="K9118" t="s">
        <v>251</v>
      </c>
      <c r="L9118" t="s">
        <v>252</v>
      </c>
      <c r="M9118">
        <v>19140</v>
      </c>
      <c r="N9118" t="s">
        <v>78</v>
      </c>
      <c r="O9118" t="s">
        <v>2283</v>
      </c>
      <c r="P9118" t="s">
        <v>30</v>
      </c>
      <c r="Q9118" t="s">
        <v>63</v>
      </c>
      <c r="R9118" t="s">
        <v>2284</v>
      </c>
      <c r="S9118">
        <v>31.968000000000004</v>
      </c>
      <c r="T9118">
        <v>2</v>
      </c>
      <c r="U9118">
        <v>0.2</v>
      </c>
      <c r="V9118">
        <v>-6.3936000000000011</v>
      </c>
      <c r="W9118">
        <v>-19.180800000000005</v>
      </c>
      <c r="X9118">
        <v>6.3935999999999993</v>
      </c>
      <c r="Y9118">
        <v>9117</v>
      </c>
      <c r="Z9118">
        <v>0</v>
      </c>
      <c r="AA9118">
        <v>19233</v>
      </c>
    </row>
    <row r="9119" spans="1:27" x14ac:dyDescent="0.25">
      <c r="A9119">
        <v>9118</v>
      </c>
      <c r="B9119" t="s">
        <v>10444</v>
      </c>
      <c r="C9119" s="2">
        <v>42754</v>
      </c>
      <c r="D9119" s="2">
        <v>42759</v>
      </c>
      <c r="E9119">
        <v>5</v>
      </c>
      <c r="F9119" t="s">
        <v>21</v>
      </c>
      <c r="G9119" t="s">
        <v>4421</v>
      </c>
      <c r="H9119" t="s">
        <v>4422</v>
      </c>
      <c r="I9119" t="s">
        <v>24</v>
      </c>
      <c r="J9119" t="s">
        <v>25</v>
      </c>
      <c r="K9119" t="s">
        <v>251</v>
      </c>
      <c r="L9119" t="s">
        <v>252</v>
      </c>
      <c r="M9119">
        <v>19140</v>
      </c>
      <c r="N9119" t="s">
        <v>78</v>
      </c>
      <c r="O9119" t="s">
        <v>3136</v>
      </c>
      <c r="P9119" t="s">
        <v>30</v>
      </c>
      <c r="Q9119" t="s">
        <v>34</v>
      </c>
      <c r="R9119" t="s">
        <v>3137</v>
      </c>
      <c r="S9119">
        <v>887.27099999999984</v>
      </c>
      <c r="T9119">
        <v>3</v>
      </c>
      <c r="U9119">
        <v>0.3</v>
      </c>
      <c r="V9119">
        <v>-266.18129999999996</v>
      </c>
      <c r="W9119">
        <v>-684.46619999999984</v>
      </c>
      <c r="X9119">
        <v>-63.376499999999965</v>
      </c>
      <c r="Y9119">
        <v>9118</v>
      </c>
      <c r="Z9119">
        <v>1</v>
      </c>
      <c r="AA9119">
        <v>19235</v>
      </c>
    </row>
    <row r="9120" spans="1:27" x14ac:dyDescent="0.25">
      <c r="A9120">
        <v>9119</v>
      </c>
      <c r="B9120" t="s">
        <v>10444</v>
      </c>
      <c r="C9120" s="2">
        <v>42754</v>
      </c>
      <c r="D9120" s="2">
        <v>42759</v>
      </c>
      <c r="E9120">
        <v>5</v>
      </c>
      <c r="F9120" t="s">
        <v>21</v>
      </c>
      <c r="G9120" t="s">
        <v>4421</v>
      </c>
      <c r="H9120" t="s">
        <v>4422</v>
      </c>
      <c r="I9120" t="s">
        <v>24</v>
      </c>
      <c r="J9120" t="s">
        <v>25</v>
      </c>
      <c r="K9120" t="s">
        <v>251</v>
      </c>
      <c r="L9120" t="s">
        <v>252</v>
      </c>
      <c r="M9120">
        <v>19140</v>
      </c>
      <c r="N9120" t="s">
        <v>78</v>
      </c>
      <c r="O9120" t="s">
        <v>3958</v>
      </c>
      <c r="P9120" t="s">
        <v>44</v>
      </c>
      <c r="Q9120" t="s">
        <v>196</v>
      </c>
      <c r="R9120" t="s">
        <v>3959</v>
      </c>
      <c r="S9120">
        <v>21.696000000000002</v>
      </c>
      <c r="T9120">
        <v>4</v>
      </c>
      <c r="U9120">
        <v>0.2</v>
      </c>
      <c r="V9120">
        <v>-4.3392000000000008</v>
      </c>
      <c r="W9120">
        <v>-10.305600000000002</v>
      </c>
      <c r="X9120">
        <v>7.0511999999999988</v>
      </c>
      <c r="Y9120">
        <v>9119</v>
      </c>
      <c r="Z9120">
        <v>2</v>
      </c>
      <c r="AA9120">
        <v>19237</v>
      </c>
    </row>
    <row r="9121" spans="1:27" x14ac:dyDescent="0.25">
      <c r="A9121">
        <v>9120</v>
      </c>
      <c r="B9121" t="s">
        <v>10445</v>
      </c>
      <c r="C9121" s="2">
        <v>42527</v>
      </c>
      <c r="D9121" s="2">
        <v>42533</v>
      </c>
      <c r="E9121">
        <v>6</v>
      </c>
      <c r="F9121" t="s">
        <v>48</v>
      </c>
      <c r="G9121" t="s">
        <v>1611</v>
      </c>
      <c r="H9121" t="s">
        <v>1612</v>
      </c>
      <c r="I9121" t="s">
        <v>208</v>
      </c>
      <c r="J9121" t="s">
        <v>25</v>
      </c>
      <c r="K9121" t="s">
        <v>40</v>
      </c>
      <c r="L9121" t="s">
        <v>41</v>
      </c>
      <c r="M9121">
        <v>90036</v>
      </c>
      <c r="N9121" t="s">
        <v>42</v>
      </c>
      <c r="O9121" t="s">
        <v>3299</v>
      </c>
      <c r="P9121" t="s">
        <v>44</v>
      </c>
      <c r="Q9121" t="s">
        <v>45</v>
      </c>
      <c r="R9121" t="s">
        <v>3300</v>
      </c>
      <c r="S9121">
        <v>22.05</v>
      </c>
      <c r="T9121">
        <v>7</v>
      </c>
      <c r="U9121">
        <v>0</v>
      </c>
      <c r="V9121">
        <v>0</v>
      </c>
      <c r="W9121">
        <v>-11.466000000000001</v>
      </c>
      <c r="X9121">
        <v>10.584</v>
      </c>
      <c r="Y9121">
        <v>9120</v>
      </c>
      <c r="Z9121">
        <v>0</v>
      </c>
      <c r="AA9121">
        <v>19239</v>
      </c>
    </row>
    <row r="9122" spans="1:27" x14ac:dyDescent="0.25">
      <c r="A9122">
        <v>9121</v>
      </c>
      <c r="B9122" t="s">
        <v>10445</v>
      </c>
      <c r="C9122" s="2">
        <v>42527</v>
      </c>
      <c r="D9122" s="2">
        <v>42533</v>
      </c>
      <c r="E9122">
        <v>6</v>
      </c>
      <c r="F9122" t="s">
        <v>48</v>
      </c>
      <c r="G9122" t="s">
        <v>1611</v>
      </c>
      <c r="H9122" t="s">
        <v>1612</v>
      </c>
      <c r="I9122" t="s">
        <v>208</v>
      </c>
      <c r="J9122" t="s">
        <v>25</v>
      </c>
      <c r="K9122" t="s">
        <v>40</v>
      </c>
      <c r="L9122" t="s">
        <v>41</v>
      </c>
      <c r="M9122">
        <v>90036</v>
      </c>
      <c r="N9122" t="s">
        <v>42</v>
      </c>
      <c r="O9122" t="s">
        <v>10446</v>
      </c>
      <c r="P9122" t="s">
        <v>44</v>
      </c>
      <c r="Q9122" t="s">
        <v>196</v>
      </c>
      <c r="R9122" t="s">
        <v>10447</v>
      </c>
      <c r="S9122">
        <v>99.9</v>
      </c>
      <c r="T9122">
        <v>5</v>
      </c>
      <c r="U9122">
        <v>0</v>
      </c>
      <c r="V9122">
        <v>0</v>
      </c>
      <c r="W9122">
        <v>-52.94700000000001</v>
      </c>
      <c r="X9122">
        <v>46.952999999999996</v>
      </c>
      <c r="Y9122">
        <v>9121</v>
      </c>
      <c r="Z9122">
        <v>1</v>
      </c>
      <c r="AA9122">
        <v>19241</v>
      </c>
    </row>
    <row r="9123" spans="1:27" x14ac:dyDescent="0.25">
      <c r="A9123">
        <v>9122</v>
      </c>
      <c r="B9123" t="s">
        <v>109</v>
      </c>
      <c r="C9123" s="2">
        <v>42812</v>
      </c>
      <c r="D9123" s="2">
        <v>42814</v>
      </c>
      <c r="E9123">
        <v>2</v>
      </c>
      <c r="F9123" t="s">
        <v>21</v>
      </c>
      <c r="G9123" t="s">
        <v>8211</v>
      </c>
      <c r="H9123" t="s">
        <v>8212</v>
      </c>
      <c r="I9123" t="s">
        <v>39</v>
      </c>
      <c r="J9123" t="s">
        <v>25</v>
      </c>
      <c r="K9123" t="s">
        <v>40</v>
      </c>
      <c r="L9123" t="s">
        <v>41</v>
      </c>
      <c r="M9123">
        <v>90032</v>
      </c>
      <c r="N9123" t="s">
        <v>42</v>
      </c>
      <c r="O9123" t="s">
        <v>539</v>
      </c>
      <c r="P9123" t="s">
        <v>44</v>
      </c>
      <c r="Q9123" t="s">
        <v>184</v>
      </c>
      <c r="R9123" t="s">
        <v>540</v>
      </c>
      <c r="S9123">
        <v>90.86</v>
      </c>
      <c r="T9123">
        <v>7</v>
      </c>
      <c r="U9123">
        <v>0</v>
      </c>
      <c r="V9123">
        <v>0</v>
      </c>
      <c r="W9123">
        <v>-64.510600000000011</v>
      </c>
      <c r="X9123">
        <v>26.349399999999992</v>
      </c>
      <c r="Y9123">
        <v>9122</v>
      </c>
      <c r="Z9123">
        <v>2</v>
      </c>
      <c r="AA9123">
        <v>19243</v>
      </c>
    </row>
    <row r="9124" spans="1:27" x14ac:dyDescent="0.25">
      <c r="A9124">
        <v>9123</v>
      </c>
      <c r="B9124" t="s">
        <v>10448</v>
      </c>
      <c r="C9124" s="2">
        <v>43063</v>
      </c>
      <c r="D9124" s="2">
        <v>43063</v>
      </c>
      <c r="E9124">
        <v>0</v>
      </c>
      <c r="F9124" t="s">
        <v>1391</v>
      </c>
      <c r="G9124" t="s">
        <v>6618</v>
      </c>
      <c r="H9124" t="s">
        <v>6619</v>
      </c>
      <c r="I9124" t="s">
        <v>24</v>
      </c>
      <c r="J9124" t="s">
        <v>25</v>
      </c>
      <c r="K9124" t="s">
        <v>232</v>
      </c>
      <c r="L9124" t="s">
        <v>41</v>
      </c>
      <c r="M9124">
        <v>94109</v>
      </c>
      <c r="N9124" t="s">
        <v>42</v>
      </c>
      <c r="O9124" t="s">
        <v>2296</v>
      </c>
      <c r="P9124" t="s">
        <v>44</v>
      </c>
      <c r="Q9124" t="s">
        <v>196</v>
      </c>
      <c r="R9124" t="s">
        <v>2297</v>
      </c>
      <c r="S9124">
        <v>7.78</v>
      </c>
      <c r="T9124">
        <v>1</v>
      </c>
      <c r="U9124">
        <v>0</v>
      </c>
      <c r="V9124">
        <v>0</v>
      </c>
      <c r="W9124">
        <v>-4.2790000000000008</v>
      </c>
      <c r="X9124">
        <v>3.5009999999999994</v>
      </c>
      <c r="Y9124">
        <v>9123</v>
      </c>
      <c r="Z9124">
        <v>0</v>
      </c>
      <c r="AA9124">
        <v>19245</v>
      </c>
    </row>
    <row r="9125" spans="1:27" x14ac:dyDescent="0.25">
      <c r="A9125">
        <v>9124</v>
      </c>
      <c r="B9125" t="s">
        <v>10449</v>
      </c>
      <c r="C9125" s="2">
        <v>42700</v>
      </c>
      <c r="D9125" s="2">
        <v>42702</v>
      </c>
      <c r="E9125">
        <v>2</v>
      </c>
      <c r="F9125" t="s">
        <v>21</v>
      </c>
      <c r="G9125" t="s">
        <v>260</v>
      </c>
      <c r="H9125" t="s">
        <v>261</v>
      </c>
      <c r="I9125" t="s">
        <v>24</v>
      </c>
      <c r="J9125" t="s">
        <v>25</v>
      </c>
      <c r="K9125" t="s">
        <v>251</v>
      </c>
      <c r="L9125" t="s">
        <v>252</v>
      </c>
      <c r="M9125">
        <v>19120</v>
      </c>
      <c r="N9125" t="s">
        <v>78</v>
      </c>
      <c r="O9125" t="s">
        <v>2850</v>
      </c>
      <c r="P9125" t="s">
        <v>44</v>
      </c>
      <c r="Q9125" t="s">
        <v>73</v>
      </c>
      <c r="R9125" t="s">
        <v>2851</v>
      </c>
      <c r="S9125">
        <v>78.759000000000015</v>
      </c>
      <c r="T9125">
        <v>9</v>
      </c>
      <c r="U9125">
        <v>0.7</v>
      </c>
      <c r="V9125">
        <v>-55.13130000000001</v>
      </c>
      <c r="W9125">
        <v>-81.384300000000025</v>
      </c>
      <c r="X9125">
        <v>-57.75660000000002</v>
      </c>
      <c r="Y9125">
        <v>9124</v>
      </c>
      <c r="Z9125">
        <v>1</v>
      </c>
      <c r="AA9125">
        <v>19247</v>
      </c>
    </row>
    <row r="9126" spans="1:27" x14ac:dyDescent="0.25">
      <c r="A9126">
        <v>9125</v>
      </c>
      <c r="B9126" t="s">
        <v>10450</v>
      </c>
      <c r="C9126" s="2">
        <v>42600</v>
      </c>
      <c r="D9126" s="2">
        <v>42602</v>
      </c>
      <c r="E9126">
        <v>2</v>
      </c>
      <c r="F9126" t="s">
        <v>21</v>
      </c>
      <c r="G9126" t="s">
        <v>286</v>
      </c>
      <c r="H9126" t="s">
        <v>287</v>
      </c>
      <c r="I9126" t="s">
        <v>208</v>
      </c>
      <c r="J9126" t="s">
        <v>25</v>
      </c>
      <c r="K9126" t="s">
        <v>288</v>
      </c>
      <c r="L9126" t="s">
        <v>210</v>
      </c>
      <c r="M9126">
        <v>77070</v>
      </c>
      <c r="N9126" t="s">
        <v>80</v>
      </c>
      <c r="O9126" t="s">
        <v>2987</v>
      </c>
      <c r="P9126" t="s">
        <v>30</v>
      </c>
      <c r="Q9126" t="s">
        <v>63</v>
      </c>
      <c r="R9126" t="s">
        <v>1024</v>
      </c>
      <c r="S9126">
        <v>9.5519999999999996</v>
      </c>
      <c r="T9126">
        <v>3</v>
      </c>
      <c r="U9126">
        <v>0.6</v>
      </c>
      <c r="V9126">
        <v>-5.7311999999999994</v>
      </c>
      <c r="W9126">
        <v>-7.6415999999999986</v>
      </c>
      <c r="X9126">
        <v>-3.8207999999999984</v>
      </c>
      <c r="Y9126">
        <v>9125</v>
      </c>
      <c r="Z9126">
        <v>2</v>
      </c>
      <c r="AA9126">
        <v>19249</v>
      </c>
    </row>
    <row r="9127" spans="1:27" x14ac:dyDescent="0.25">
      <c r="A9127">
        <v>9126</v>
      </c>
      <c r="B9127" t="s">
        <v>10450</v>
      </c>
      <c r="C9127" s="2">
        <v>42600</v>
      </c>
      <c r="D9127" s="2">
        <v>42602</v>
      </c>
      <c r="E9127">
        <v>2</v>
      </c>
      <c r="F9127" t="s">
        <v>21</v>
      </c>
      <c r="G9127" t="s">
        <v>286</v>
      </c>
      <c r="H9127" t="s">
        <v>287</v>
      </c>
      <c r="I9127" t="s">
        <v>208</v>
      </c>
      <c r="J9127" t="s">
        <v>25</v>
      </c>
      <c r="K9127" t="s">
        <v>288</v>
      </c>
      <c r="L9127" t="s">
        <v>210</v>
      </c>
      <c r="M9127">
        <v>77070</v>
      </c>
      <c r="N9127" t="s">
        <v>80</v>
      </c>
      <c r="O9127" t="s">
        <v>6664</v>
      </c>
      <c r="P9127" t="s">
        <v>30</v>
      </c>
      <c r="Q9127" t="s">
        <v>63</v>
      </c>
      <c r="R9127" t="s">
        <v>6665</v>
      </c>
      <c r="S9127">
        <v>5.3440000000000003</v>
      </c>
      <c r="T9127">
        <v>4</v>
      </c>
      <c r="U9127">
        <v>0.6</v>
      </c>
      <c r="V9127">
        <v>-3.2063999999999999</v>
      </c>
      <c r="W9127">
        <v>-4.2751999999999999</v>
      </c>
      <c r="X9127">
        <v>-2.1375999999999991</v>
      </c>
      <c r="Y9127">
        <v>9126</v>
      </c>
      <c r="Z9127">
        <v>0</v>
      </c>
      <c r="AA9127">
        <v>19251</v>
      </c>
    </row>
    <row r="9128" spans="1:27" x14ac:dyDescent="0.25">
      <c r="A9128">
        <v>9127</v>
      </c>
      <c r="B9128" t="s">
        <v>10451</v>
      </c>
      <c r="C9128" s="2">
        <v>42336</v>
      </c>
      <c r="D9128" s="2">
        <v>42341</v>
      </c>
      <c r="E9128">
        <v>5</v>
      </c>
      <c r="F9128" t="s">
        <v>48</v>
      </c>
      <c r="G9128" t="s">
        <v>6230</v>
      </c>
      <c r="H9128" t="s">
        <v>6231</v>
      </c>
      <c r="I9128" t="s">
        <v>208</v>
      </c>
      <c r="J9128" t="s">
        <v>25</v>
      </c>
      <c r="K9128" t="s">
        <v>5969</v>
      </c>
      <c r="L9128" t="s">
        <v>770</v>
      </c>
      <c r="M9128">
        <v>88001</v>
      </c>
      <c r="N9128" t="s">
        <v>42</v>
      </c>
      <c r="O9128" t="s">
        <v>782</v>
      </c>
      <c r="P9128" t="s">
        <v>44</v>
      </c>
      <c r="Q9128" t="s">
        <v>66</v>
      </c>
      <c r="R9128" t="s">
        <v>783</v>
      </c>
      <c r="S9128">
        <v>8.2799999999999994</v>
      </c>
      <c r="T9128">
        <v>2</v>
      </c>
      <c r="U9128">
        <v>0</v>
      </c>
      <c r="V9128">
        <v>0</v>
      </c>
      <c r="W9128">
        <v>-4.8023999999999996</v>
      </c>
      <c r="X9128">
        <v>3.4775999999999998</v>
      </c>
      <c r="Y9128">
        <v>9127</v>
      </c>
      <c r="Z9128">
        <v>1</v>
      </c>
      <c r="AA9128">
        <v>19253</v>
      </c>
    </row>
    <row r="9129" spans="1:27" x14ac:dyDescent="0.25">
      <c r="A9129">
        <v>9128</v>
      </c>
      <c r="B9129" t="s">
        <v>10452</v>
      </c>
      <c r="C9129" s="2">
        <v>42880</v>
      </c>
      <c r="D9129" s="2">
        <v>42887</v>
      </c>
      <c r="E9129">
        <v>7</v>
      </c>
      <c r="F9129" t="s">
        <v>48</v>
      </c>
      <c r="G9129" t="s">
        <v>1359</v>
      </c>
      <c r="H9129" t="s">
        <v>1360</v>
      </c>
      <c r="I9129" t="s">
        <v>24</v>
      </c>
      <c r="J9129" t="s">
        <v>25</v>
      </c>
      <c r="K9129" t="s">
        <v>288</v>
      </c>
      <c r="L9129" t="s">
        <v>210</v>
      </c>
      <c r="M9129">
        <v>77070</v>
      </c>
      <c r="N9129" t="s">
        <v>80</v>
      </c>
      <c r="O9129" t="s">
        <v>8393</v>
      </c>
      <c r="P9129" t="s">
        <v>44</v>
      </c>
      <c r="Q9129" t="s">
        <v>57</v>
      </c>
      <c r="R9129" t="s">
        <v>8394</v>
      </c>
      <c r="S9129">
        <v>50.135999999999996</v>
      </c>
      <c r="T9129">
        <v>3</v>
      </c>
      <c r="U9129">
        <v>0.2</v>
      </c>
      <c r="V9129">
        <v>-10.027200000000001</v>
      </c>
      <c r="W9129">
        <v>-51.389399999999995</v>
      </c>
      <c r="X9129">
        <v>-11.2806</v>
      </c>
      <c r="Y9129">
        <v>9128</v>
      </c>
      <c r="Z9129">
        <v>2</v>
      </c>
      <c r="AA9129">
        <v>19255</v>
      </c>
    </row>
    <row r="9130" spans="1:27" x14ac:dyDescent="0.25">
      <c r="A9130">
        <v>9129</v>
      </c>
      <c r="B9130" t="s">
        <v>10453</v>
      </c>
      <c r="C9130" s="2">
        <v>42982</v>
      </c>
      <c r="D9130" s="2">
        <v>42983</v>
      </c>
      <c r="E9130">
        <v>1</v>
      </c>
      <c r="F9130" t="s">
        <v>292</v>
      </c>
      <c r="G9130" t="s">
        <v>3798</v>
      </c>
      <c r="H9130" t="s">
        <v>3799</v>
      </c>
      <c r="I9130" t="s">
        <v>39</v>
      </c>
      <c r="J9130" t="s">
        <v>25</v>
      </c>
      <c r="K9130" t="s">
        <v>4671</v>
      </c>
      <c r="L9130" t="s">
        <v>522</v>
      </c>
      <c r="M9130">
        <v>97756</v>
      </c>
      <c r="N9130" t="s">
        <v>42</v>
      </c>
      <c r="O9130" t="s">
        <v>2972</v>
      </c>
      <c r="P9130" t="s">
        <v>44</v>
      </c>
      <c r="Q9130" t="s">
        <v>73</v>
      </c>
      <c r="R9130" t="s">
        <v>2973</v>
      </c>
      <c r="S9130">
        <v>88.074000000000012</v>
      </c>
      <c r="T9130">
        <v>7</v>
      </c>
      <c r="U9130">
        <v>0.7</v>
      </c>
      <c r="V9130">
        <v>-61.651800000000001</v>
      </c>
      <c r="W9130">
        <v>-85.138199999999983</v>
      </c>
      <c r="X9130">
        <v>-58.71599999999998</v>
      </c>
      <c r="Y9130">
        <v>9129</v>
      </c>
      <c r="Z9130">
        <v>0</v>
      </c>
      <c r="AA9130">
        <v>19257</v>
      </c>
    </row>
    <row r="9131" spans="1:27" x14ac:dyDescent="0.25">
      <c r="A9131">
        <v>9130</v>
      </c>
      <c r="B9131" t="s">
        <v>10454</v>
      </c>
      <c r="C9131" s="2">
        <v>42453</v>
      </c>
      <c r="D9131" s="2">
        <v>42455</v>
      </c>
      <c r="E9131">
        <v>2</v>
      </c>
      <c r="F9131" t="s">
        <v>21</v>
      </c>
      <c r="G9131" t="s">
        <v>3630</v>
      </c>
      <c r="H9131" t="s">
        <v>3631</v>
      </c>
      <c r="I9131" t="s">
        <v>24</v>
      </c>
      <c r="J9131" t="s">
        <v>25</v>
      </c>
      <c r="K9131" t="s">
        <v>2279</v>
      </c>
      <c r="L9131" t="s">
        <v>600</v>
      </c>
      <c r="M9131">
        <v>44105</v>
      </c>
      <c r="N9131" t="s">
        <v>78</v>
      </c>
      <c r="O9131" t="s">
        <v>5740</v>
      </c>
      <c r="P9131" t="s">
        <v>30</v>
      </c>
      <c r="Q9131" t="s">
        <v>31</v>
      </c>
      <c r="R9131" t="s">
        <v>5741</v>
      </c>
      <c r="S9131">
        <v>301.46999999999997</v>
      </c>
      <c r="T9131">
        <v>3</v>
      </c>
      <c r="U9131">
        <v>0.5</v>
      </c>
      <c r="V9131">
        <v>-150.73499999999999</v>
      </c>
      <c r="W9131">
        <v>-391.911</v>
      </c>
      <c r="X9131">
        <v>-241.17600000000002</v>
      </c>
      <c r="Y9131">
        <v>9130</v>
      </c>
      <c r="Z9131">
        <v>1</v>
      </c>
      <c r="AA9131">
        <v>19259</v>
      </c>
    </row>
    <row r="9132" spans="1:27" x14ac:dyDescent="0.25">
      <c r="A9132">
        <v>9131</v>
      </c>
      <c r="B9132" t="s">
        <v>10454</v>
      </c>
      <c r="C9132" s="2">
        <v>42453</v>
      </c>
      <c r="D9132" s="2">
        <v>42455</v>
      </c>
      <c r="E9132">
        <v>2</v>
      </c>
      <c r="F9132" t="s">
        <v>21</v>
      </c>
      <c r="G9132" t="s">
        <v>3630</v>
      </c>
      <c r="H9132" t="s">
        <v>3631</v>
      </c>
      <c r="I9132" t="s">
        <v>24</v>
      </c>
      <c r="J9132" t="s">
        <v>25</v>
      </c>
      <c r="K9132" t="s">
        <v>2279</v>
      </c>
      <c r="L9132" t="s">
        <v>600</v>
      </c>
      <c r="M9132">
        <v>44105</v>
      </c>
      <c r="N9132" t="s">
        <v>78</v>
      </c>
      <c r="O9132" t="s">
        <v>4610</v>
      </c>
      <c r="P9132" t="s">
        <v>44</v>
      </c>
      <c r="Q9132" t="s">
        <v>66</v>
      </c>
      <c r="R9132" t="s">
        <v>4611</v>
      </c>
      <c r="S9132">
        <v>18.656000000000002</v>
      </c>
      <c r="T9132">
        <v>2</v>
      </c>
      <c r="U9132">
        <v>0.2</v>
      </c>
      <c r="V9132">
        <v>-3.7312000000000007</v>
      </c>
      <c r="W9132">
        <v>-13.292400000000001</v>
      </c>
      <c r="X9132">
        <v>1.6324000000000014</v>
      </c>
      <c r="Y9132">
        <v>9131</v>
      </c>
      <c r="Z9132">
        <v>2</v>
      </c>
      <c r="AA9132">
        <v>19261</v>
      </c>
    </row>
    <row r="9133" spans="1:27" x14ac:dyDescent="0.25">
      <c r="A9133">
        <v>9132</v>
      </c>
      <c r="B9133" t="s">
        <v>10455</v>
      </c>
      <c r="C9133" s="2">
        <v>42883</v>
      </c>
      <c r="D9133" s="2">
        <v>42887</v>
      </c>
      <c r="E9133">
        <v>4</v>
      </c>
      <c r="F9133" t="s">
        <v>48</v>
      </c>
      <c r="G9133" t="s">
        <v>4822</v>
      </c>
      <c r="H9133" t="s">
        <v>4823</v>
      </c>
      <c r="I9133" t="s">
        <v>39</v>
      </c>
      <c r="J9133" t="s">
        <v>25</v>
      </c>
      <c r="K9133" t="s">
        <v>10456</v>
      </c>
      <c r="L9133" t="s">
        <v>2835</v>
      </c>
      <c r="M9133">
        <v>20707</v>
      </c>
      <c r="N9133" t="s">
        <v>78</v>
      </c>
      <c r="O9133" t="s">
        <v>4021</v>
      </c>
      <c r="P9133" t="s">
        <v>30</v>
      </c>
      <c r="Q9133" t="s">
        <v>63</v>
      </c>
      <c r="R9133" t="s">
        <v>4022</v>
      </c>
      <c r="S9133">
        <v>27.46</v>
      </c>
      <c r="T9133">
        <v>2</v>
      </c>
      <c r="U9133">
        <v>0</v>
      </c>
      <c r="V9133">
        <v>0</v>
      </c>
      <c r="W9133">
        <v>-17.574400000000001</v>
      </c>
      <c r="X9133">
        <v>9.8856000000000002</v>
      </c>
      <c r="Y9133">
        <v>9132</v>
      </c>
      <c r="Z9133">
        <v>0</v>
      </c>
      <c r="AA9133">
        <v>19263</v>
      </c>
    </row>
    <row r="9134" spans="1:27" x14ac:dyDescent="0.25">
      <c r="A9134">
        <v>9133</v>
      </c>
      <c r="B9134" t="s">
        <v>10455</v>
      </c>
      <c r="C9134" s="2">
        <v>42883</v>
      </c>
      <c r="D9134" s="2">
        <v>42887</v>
      </c>
      <c r="E9134">
        <v>4</v>
      </c>
      <c r="F9134" t="s">
        <v>48</v>
      </c>
      <c r="G9134" t="s">
        <v>4822</v>
      </c>
      <c r="H9134" t="s">
        <v>4823</v>
      </c>
      <c r="I9134" t="s">
        <v>39</v>
      </c>
      <c r="J9134" t="s">
        <v>25</v>
      </c>
      <c r="K9134" t="s">
        <v>10456</v>
      </c>
      <c r="L9134" t="s">
        <v>2835</v>
      </c>
      <c r="M9134">
        <v>20707</v>
      </c>
      <c r="N9134" t="s">
        <v>78</v>
      </c>
      <c r="O9134" t="s">
        <v>2375</v>
      </c>
      <c r="P9134" t="s">
        <v>44</v>
      </c>
      <c r="Q9134" t="s">
        <v>184</v>
      </c>
      <c r="R9134" t="s">
        <v>2376</v>
      </c>
      <c r="S9134">
        <v>125.13</v>
      </c>
      <c r="T9134">
        <v>3</v>
      </c>
      <c r="U9134">
        <v>0</v>
      </c>
      <c r="V9134">
        <v>0</v>
      </c>
      <c r="W9134">
        <v>-88.842300000000009</v>
      </c>
      <c r="X9134">
        <v>36.287699999999987</v>
      </c>
      <c r="Y9134">
        <v>9133</v>
      </c>
      <c r="Z9134">
        <v>1</v>
      </c>
      <c r="AA9134">
        <v>19265</v>
      </c>
    </row>
    <row r="9135" spans="1:27" x14ac:dyDescent="0.25">
      <c r="A9135">
        <v>9134</v>
      </c>
      <c r="B9135" t="s">
        <v>10457</v>
      </c>
      <c r="C9135" s="2">
        <v>42247</v>
      </c>
      <c r="D9135" s="2">
        <v>42251</v>
      </c>
      <c r="E9135">
        <v>4</v>
      </c>
      <c r="F9135" t="s">
        <v>48</v>
      </c>
      <c r="G9135" t="s">
        <v>4988</v>
      </c>
      <c r="H9135" t="s">
        <v>4989</v>
      </c>
      <c r="I9135" t="s">
        <v>208</v>
      </c>
      <c r="J9135" t="s">
        <v>25</v>
      </c>
      <c r="K9135" t="s">
        <v>1049</v>
      </c>
      <c r="L9135" t="s">
        <v>41</v>
      </c>
      <c r="M9135">
        <v>92037</v>
      </c>
      <c r="N9135" t="s">
        <v>42</v>
      </c>
      <c r="O9135" t="s">
        <v>3495</v>
      </c>
      <c r="P9135" t="s">
        <v>69</v>
      </c>
      <c r="Q9135" t="s">
        <v>70</v>
      </c>
      <c r="R9135" t="s">
        <v>3496</v>
      </c>
      <c r="S9135">
        <v>555.96</v>
      </c>
      <c r="T9135">
        <v>5</v>
      </c>
      <c r="U9135">
        <v>0.2</v>
      </c>
      <c r="V9135">
        <v>-111.19200000000001</v>
      </c>
      <c r="W9135">
        <v>-403.07100000000003</v>
      </c>
      <c r="X9135">
        <v>41.697000000000003</v>
      </c>
      <c r="Y9135">
        <v>9134</v>
      </c>
      <c r="Z9135">
        <v>2</v>
      </c>
      <c r="AA9135">
        <v>19267</v>
      </c>
    </row>
    <row r="9136" spans="1:27" x14ac:dyDescent="0.25">
      <c r="A9136">
        <v>9135</v>
      </c>
      <c r="B9136" t="s">
        <v>10458</v>
      </c>
      <c r="C9136" s="2">
        <v>42472</v>
      </c>
      <c r="D9136" s="2">
        <v>42477</v>
      </c>
      <c r="E9136">
        <v>5</v>
      </c>
      <c r="F9136" t="s">
        <v>48</v>
      </c>
      <c r="G9136" t="s">
        <v>4613</v>
      </c>
      <c r="H9136" t="s">
        <v>4614</v>
      </c>
      <c r="I9136" t="s">
        <v>39</v>
      </c>
      <c r="J9136" t="s">
        <v>25</v>
      </c>
      <c r="K9136" t="s">
        <v>9038</v>
      </c>
      <c r="L9136" t="s">
        <v>194</v>
      </c>
      <c r="M9136">
        <v>27893</v>
      </c>
      <c r="N9136" t="s">
        <v>28</v>
      </c>
      <c r="O9136" t="s">
        <v>1665</v>
      </c>
      <c r="P9136" t="s">
        <v>44</v>
      </c>
      <c r="Q9136" t="s">
        <v>57</v>
      </c>
      <c r="R9136" t="s">
        <v>1666</v>
      </c>
      <c r="S9136">
        <v>129.55199999999999</v>
      </c>
      <c r="T9136">
        <v>3</v>
      </c>
      <c r="U9136">
        <v>0.2</v>
      </c>
      <c r="V9136">
        <v>-25.910399999999999</v>
      </c>
      <c r="W9136">
        <v>-126.31319999999999</v>
      </c>
      <c r="X9136">
        <v>-22.671600000000005</v>
      </c>
      <c r="Y9136">
        <v>9135</v>
      </c>
      <c r="Z9136">
        <v>0</v>
      </c>
      <c r="AA9136">
        <v>19269</v>
      </c>
    </row>
    <row r="9137" spans="1:27" x14ac:dyDescent="0.25">
      <c r="A9137">
        <v>9136</v>
      </c>
      <c r="B9137" t="s">
        <v>10458</v>
      </c>
      <c r="C9137" s="2">
        <v>42472</v>
      </c>
      <c r="D9137" s="2">
        <v>42477</v>
      </c>
      <c r="E9137">
        <v>5</v>
      </c>
      <c r="F9137" t="s">
        <v>48</v>
      </c>
      <c r="G9137" t="s">
        <v>4613</v>
      </c>
      <c r="H9137" t="s">
        <v>4614</v>
      </c>
      <c r="I9137" t="s">
        <v>39</v>
      </c>
      <c r="J9137" t="s">
        <v>25</v>
      </c>
      <c r="K9137" t="s">
        <v>9038</v>
      </c>
      <c r="L9137" t="s">
        <v>194</v>
      </c>
      <c r="M9137">
        <v>27893</v>
      </c>
      <c r="N9137" t="s">
        <v>28</v>
      </c>
      <c r="O9137" t="s">
        <v>1644</v>
      </c>
      <c r="P9137" t="s">
        <v>44</v>
      </c>
      <c r="Q9137" t="s">
        <v>57</v>
      </c>
      <c r="R9137" t="s">
        <v>1645</v>
      </c>
      <c r="S9137">
        <v>51.984000000000009</v>
      </c>
      <c r="T9137">
        <v>1</v>
      </c>
      <c r="U9137">
        <v>0.2</v>
      </c>
      <c r="V9137">
        <v>-10.396800000000002</v>
      </c>
      <c r="W9137">
        <v>-46.785600000000009</v>
      </c>
      <c r="X9137">
        <v>-5.1983999999999995</v>
      </c>
      <c r="Y9137">
        <v>9136</v>
      </c>
      <c r="Z9137">
        <v>1</v>
      </c>
      <c r="AA9137">
        <v>19271</v>
      </c>
    </row>
    <row r="9138" spans="1:27" x14ac:dyDescent="0.25">
      <c r="A9138">
        <v>9137</v>
      </c>
      <c r="B9138" t="s">
        <v>10458</v>
      </c>
      <c r="C9138" s="2">
        <v>42472</v>
      </c>
      <c r="D9138" s="2">
        <v>42477</v>
      </c>
      <c r="E9138">
        <v>5</v>
      </c>
      <c r="F9138" t="s">
        <v>48</v>
      </c>
      <c r="G9138" t="s">
        <v>4613</v>
      </c>
      <c r="H9138" t="s">
        <v>4614</v>
      </c>
      <c r="I9138" t="s">
        <v>39</v>
      </c>
      <c r="J9138" t="s">
        <v>25</v>
      </c>
      <c r="K9138" t="s">
        <v>9038</v>
      </c>
      <c r="L9138" t="s">
        <v>194</v>
      </c>
      <c r="M9138">
        <v>27893</v>
      </c>
      <c r="N9138" t="s">
        <v>28</v>
      </c>
      <c r="O9138" t="s">
        <v>7618</v>
      </c>
      <c r="P9138" t="s">
        <v>44</v>
      </c>
      <c r="Q9138" t="s">
        <v>196</v>
      </c>
      <c r="R9138" t="s">
        <v>7619</v>
      </c>
      <c r="S9138">
        <v>10.272000000000002</v>
      </c>
      <c r="T9138">
        <v>3</v>
      </c>
      <c r="U9138">
        <v>0.2</v>
      </c>
      <c r="V9138">
        <v>-2.0544000000000007</v>
      </c>
      <c r="W9138">
        <v>-4.7508000000000008</v>
      </c>
      <c r="X9138">
        <v>3.4668000000000001</v>
      </c>
      <c r="Y9138">
        <v>9137</v>
      </c>
      <c r="Z9138">
        <v>2</v>
      </c>
      <c r="AA9138">
        <v>19273</v>
      </c>
    </row>
    <row r="9139" spans="1:27" x14ac:dyDescent="0.25">
      <c r="A9139">
        <v>9138</v>
      </c>
      <c r="B9139" t="s">
        <v>10459</v>
      </c>
      <c r="C9139" s="2">
        <v>41672</v>
      </c>
      <c r="D9139" s="2">
        <v>41679</v>
      </c>
      <c r="E9139">
        <v>7</v>
      </c>
      <c r="F9139" t="s">
        <v>48</v>
      </c>
      <c r="G9139" t="s">
        <v>4444</v>
      </c>
      <c r="H9139" t="s">
        <v>4445</v>
      </c>
      <c r="I9139" t="s">
        <v>24</v>
      </c>
      <c r="J9139" t="s">
        <v>25</v>
      </c>
      <c r="K9139" t="s">
        <v>1253</v>
      </c>
      <c r="L9139" t="s">
        <v>52</v>
      </c>
      <c r="M9139">
        <v>33710</v>
      </c>
      <c r="N9139" t="s">
        <v>28</v>
      </c>
      <c r="O9139" t="s">
        <v>4003</v>
      </c>
      <c r="P9139" t="s">
        <v>44</v>
      </c>
      <c r="Q9139" t="s">
        <v>73</v>
      </c>
      <c r="R9139" t="s">
        <v>4004</v>
      </c>
      <c r="S9139">
        <v>18.336000000000002</v>
      </c>
      <c r="T9139">
        <v>2</v>
      </c>
      <c r="U9139">
        <v>0.7</v>
      </c>
      <c r="V9139">
        <v>-12.8352</v>
      </c>
      <c r="W9139">
        <v>-17.724800000000002</v>
      </c>
      <c r="X9139">
        <v>-12.224</v>
      </c>
      <c r="Y9139">
        <v>9138</v>
      </c>
      <c r="Z9139">
        <v>0</v>
      </c>
      <c r="AA9139">
        <v>19275</v>
      </c>
    </row>
    <row r="9140" spans="1:27" x14ac:dyDescent="0.25">
      <c r="A9140">
        <v>9139</v>
      </c>
      <c r="B9140" t="s">
        <v>10459</v>
      </c>
      <c r="C9140" s="2">
        <v>41672</v>
      </c>
      <c r="D9140" s="2">
        <v>41679</v>
      </c>
      <c r="E9140">
        <v>7</v>
      </c>
      <c r="F9140" t="s">
        <v>48</v>
      </c>
      <c r="G9140" t="s">
        <v>4444</v>
      </c>
      <c r="H9140" t="s">
        <v>4445</v>
      </c>
      <c r="I9140" t="s">
        <v>24</v>
      </c>
      <c r="J9140" t="s">
        <v>25</v>
      </c>
      <c r="K9140" t="s">
        <v>1253</v>
      </c>
      <c r="L9140" t="s">
        <v>52</v>
      </c>
      <c r="M9140">
        <v>33710</v>
      </c>
      <c r="N9140" t="s">
        <v>28</v>
      </c>
      <c r="O9140" t="s">
        <v>5914</v>
      </c>
      <c r="P9140" t="s">
        <v>69</v>
      </c>
      <c r="Q9140" t="s">
        <v>70</v>
      </c>
      <c r="R9140" t="s">
        <v>5915</v>
      </c>
      <c r="S9140">
        <v>180.96</v>
      </c>
      <c r="T9140">
        <v>5</v>
      </c>
      <c r="U9140">
        <v>0.2</v>
      </c>
      <c r="V9140">
        <v>-36.192</v>
      </c>
      <c r="W9140">
        <v>-131.196</v>
      </c>
      <c r="X9140">
        <v>13.571999999999996</v>
      </c>
      <c r="Y9140">
        <v>9139</v>
      </c>
      <c r="Z9140">
        <v>1</v>
      </c>
      <c r="AA9140">
        <v>19277</v>
      </c>
    </row>
    <row r="9141" spans="1:27" x14ac:dyDescent="0.25">
      <c r="A9141">
        <v>9140</v>
      </c>
      <c r="B9141" t="s">
        <v>10460</v>
      </c>
      <c r="C9141" s="2">
        <v>41884</v>
      </c>
      <c r="D9141" s="2">
        <v>41890</v>
      </c>
      <c r="E9141">
        <v>6</v>
      </c>
      <c r="F9141" t="s">
        <v>48</v>
      </c>
      <c r="G9141" t="s">
        <v>2560</v>
      </c>
      <c r="H9141" t="s">
        <v>2561</v>
      </c>
      <c r="I9141" t="s">
        <v>24</v>
      </c>
      <c r="J9141" t="s">
        <v>25</v>
      </c>
      <c r="K9141" t="s">
        <v>8505</v>
      </c>
      <c r="L9141" t="s">
        <v>315</v>
      </c>
      <c r="M9141">
        <v>60089</v>
      </c>
      <c r="N9141" t="s">
        <v>80</v>
      </c>
      <c r="O9141" t="s">
        <v>580</v>
      </c>
      <c r="P9141" t="s">
        <v>69</v>
      </c>
      <c r="Q9141" t="s">
        <v>265</v>
      </c>
      <c r="R9141" t="s">
        <v>581</v>
      </c>
      <c r="S9141">
        <v>475.94400000000002</v>
      </c>
      <c r="T9141">
        <v>7</v>
      </c>
      <c r="U9141">
        <v>0.2</v>
      </c>
      <c r="V9141">
        <v>-95.188800000000015</v>
      </c>
      <c r="W9141">
        <v>-285.56640000000004</v>
      </c>
      <c r="X9141">
        <v>95.188799999999972</v>
      </c>
      <c r="Y9141">
        <v>9140</v>
      </c>
      <c r="Z9141">
        <v>2</v>
      </c>
      <c r="AA9141">
        <v>19279</v>
      </c>
    </row>
    <row r="9142" spans="1:27" x14ac:dyDescent="0.25">
      <c r="A9142">
        <v>9141</v>
      </c>
      <c r="B9142" t="s">
        <v>10461</v>
      </c>
      <c r="C9142" s="2">
        <v>43008</v>
      </c>
      <c r="D9142" s="2">
        <v>43010</v>
      </c>
      <c r="E9142">
        <v>2</v>
      </c>
      <c r="F9142" t="s">
        <v>21</v>
      </c>
      <c r="G9142" t="s">
        <v>3493</v>
      </c>
      <c r="H9142" t="s">
        <v>3494</v>
      </c>
      <c r="I9142" t="s">
        <v>208</v>
      </c>
      <c r="J9142" t="s">
        <v>25</v>
      </c>
      <c r="K9142" t="s">
        <v>40</v>
      </c>
      <c r="L9142" t="s">
        <v>41</v>
      </c>
      <c r="M9142">
        <v>90049</v>
      </c>
      <c r="N9142" t="s">
        <v>42</v>
      </c>
      <c r="O9142" t="s">
        <v>2664</v>
      </c>
      <c r="P9142" t="s">
        <v>69</v>
      </c>
      <c r="Q9142" t="s">
        <v>265</v>
      </c>
      <c r="R9142" t="s">
        <v>2665</v>
      </c>
      <c r="S9142">
        <v>159.97999999999999</v>
      </c>
      <c r="T9142">
        <v>2</v>
      </c>
      <c r="U9142">
        <v>0</v>
      </c>
      <c r="V9142">
        <v>0</v>
      </c>
      <c r="W9142">
        <v>-111.986</v>
      </c>
      <c r="X9142">
        <v>47.993999999999986</v>
      </c>
      <c r="Y9142">
        <v>9141</v>
      </c>
      <c r="Z9142">
        <v>0</v>
      </c>
      <c r="AA9142">
        <v>19281</v>
      </c>
    </row>
    <row r="9143" spans="1:27" x14ac:dyDescent="0.25">
      <c r="A9143">
        <v>9142</v>
      </c>
      <c r="B9143" t="s">
        <v>10462</v>
      </c>
      <c r="C9143" s="2">
        <v>42618</v>
      </c>
      <c r="D9143" s="2">
        <v>42620</v>
      </c>
      <c r="E9143">
        <v>2</v>
      </c>
      <c r="F9143" t="s">
        <v>292</v>
      </c>
      <c r="G9143" t="s">
        <v>9611</v>
      </c>
      <c r="H9143" t="s">
        <v>9612</v>
      </c>
      <c r="I9143" t="s">
        <v>39</v>
      </c>
      <c r="J9143" t="s">
        <v>25</v>
      </c>
      <c r="K9143" t="s">
        <v>370</v>
      </c>
      <c r="L9143" t="s">
        <v>371</v>
      </c>
      <c r="M9143">
        <v>10011</v>
      </c>
      <c r="N9143" t="s">
        <v>78</v>
      </c>
      <c r="O9143" t="s">
        <v>352</v>
      </c>
      <c r="P9143" t="s">
        <v>69</v>
      </c>
      <c r="Q9143" t="s">
        <v>70</v>
      </c>
      <c r="R9143" t="s">
        <v>353</v>
      </c>
      <c r="S9143">
        <v>43.6</v>
      </c>
      <c r="T9143">
        <v>4</v>
      </c>
      <c r="U9143">
        <v>0</v>
      </c>
      <c r="V9143">
        <v>0</v>
      </c>
      <c r="W9143">
        <v>-31.391999999999999</v>
      </c>
      <c r="X9143">
        <v>12.208000000000002</v>
      </c>
      <c r="Y9143">
        <v>9142</v>
      </c>
      <c r="Z9143">
        <v>1</v>
      </c>
      <c r="AA9143">
        <v>19283</v>
      </c>
    </row>
    <row r="9144" spans="1:27" x14ac:dyDescent="0.25">
      <c r="A9144">
        <v>9143</v>
      </c>
      <c r="B9144" t="s">
        <v>10463</v>
      </c>
      <c r="C9144" s="2">
        <v>42875</v>
      </c>
      <c r="D9144" s="2">
        <v>42881</v>
      </c>
      <c r="E9144">
        <v>6</v>
      </c>
      <c r="F9144" t="s">
        <v>48</v>
      </c>
      <c r="G9144" t="s">
        <v>4291</v>
      </c>
      <c r="H9144" t="s">
        <v>4292</v>
      </c>
      <c r="I9144" t="s">
        <v>24</v>
      </c>
      <c r="J9144" t="s">
        <v>25</v>
      </c>
      <c r="K9144" t="s">
        <v>1493</v>
      </c>
      <c r="L9144" t="s">
        <v>1494</v>
      </c>
      <c r="M9144">
        <v>89115</v>
      </c>
      <c r="N9144" t="s">
        <v>42</v>
      </c>
      <c r="O9144" t="s">
        <v>6454</v>
      </c>
      <c r="P9144" t="s">
        <v>44</v>
      </c>
      <c r="Q9144" t="s">
        <v>73</v>
      </c>
      <c r="R9144" t="s">
        <v>6455</v>
      </c>
      <c r="S9144">
        <v>8.2880000000000003</v>
      </c>
      <c r="T9144">
        <v>2</v>
      </c>
      <c r="U9144">
        <v>0.2</v>
      </c>
      <c r="V9144">
        <v>-1.6576000000000002</v>
      </c>
      <c r="W9144">
        <v>-3.6260000000000003</v>
      </c>
      <c r="X9144">
        <v>3.0043999999999995</v>
      </c>
      <c r="Y9144">
        <v>9143</v>
      </c>
      <c r="Z9144">
        <v>2</v>
      </c>
      <c r="AA9144">
        <v>19285</v>
      </c>
    </row>
    <row r="9145" spans="1:27" x14ac:dyDescent="0.25">
      <c r="A9145">
        <v>9144</v>
      </c>
      <c r="B9145" t="s">
        <v>10463</v>
      </c>
      <c r="C9145" s="2">
        <v>42875</v>
      </c>
      <c r="D9145" s="2">
        <v>42881</v>
      </c>
      <c r="E9145">
        <v>6</v>
      </c>
      <c r="F9145" t="s">
        <v>48</v>
      </c>
      <c r="G9145" t="s">
        <v>4291</v>
      </c>
      <c r="H9145" t="s">
        <v>4292</v>
      </c>
      <c r="I9145" t="s">
        <v>24</v>
      </c>
      <c r="J9145" t="s">
        <v>25</v>
      </c>
      <c r="K9145" t="s">
        <v>1493</v>
      </c>
      <c r="L9145" t="s">
        <v>1494</v>
      </c>
      <c r="M9145">
        <v>89115</v>
      </c>
      <c r="N9145" t="s">
        <v>42</v>
      </c>
      <c r="O9145" t="s">
        <v>9229</v>
      </c>
      <c r="P9145" t="s">
        <v>69</v>
      </c>
      <c r="Q9145" t="s">
        <v>70</v>
      </c>
      <c r="R9145" t="s">
        <v>9230</v>
      </c>
      <c r="S9145">
        <v>1123.1280000000002</v>
      </c>
      <c r="T9145">
        <v>9</v>
      </c>
      <c r="U9145">
        <v>0.2</v>
      </c>
      <c r="V9145">
        <v>-224.62560000000005</v>
      </c>
      <c r="W9145">
        <v>-828.30690000000004</v>
      </c>
      <c r="X9145">
        <v>70.195499999999981</v>
      </c>
      <c r="Y9145">
        <v>9144</v>
      </c>
      <c r="Z9145">
        <v>0</v>
      </c>
      <c r="AA9145">
        <v>19287</v>
      </c>
    </row>
    <row r="9146" spans="1:27" x14ac:dyDescent="0.25">
      <c r="A9146">
        <v>9145</v>
      </c>
      <c r="B9146" t="s">
        <v>10463</v>
      </c>
      <c r="C9146" s="2">
        <v>42875</v>
      </c>
      <c r="D9146" s="2">
        <v>42881</v>
      </c>
      <c r="E9146">
        <v>6</v>
      </c>
      <c r="F9146" t="s">
        <v>48</v>
      </c>
      <c r="G9146" t="s">
        <v>4291</v>
      </c>
      <c r="H9146" t="s">
        <v>4292</v>
      </c>
      <c r="I9146" t="s">
        <v>24</v>
      </c>
      <c r="J9146" t="s">
        <v>25</v>
      </c>
      <c r="K9146" t="s">
        <v>1493</v>
      </c>
      <c r="L9146" t="s">
        <v>1494</v>
      </c>
      <c r="M9146">
        <v>89115</v>
      </c>
      <c r="N9146" t="s">
        <v>42</v>
      </c>
      <c r="O9146" t="s">
        <v>539</v>
      </c>
      <c r="P9146" t="s">
        <v>44</v>
      </c>
      <c r="Q9146" t="s">
        <v>184</v>
      </c>
      <c r="R9146" t="s">
        <v>540</v>
      </c>
      <c r="S9146">
        <v>64.900000000000006</v>
      </c>
      <c r="T9146">
        <v>5</v>
      </c>
      <c r="U9146">
        <v>0</v>
      </c>
      <c r="V9146">
        <v>0</v>
      </c>
      <c r="W9146">
        <v>-46.079000000000008</v>
      </c>
      <c r="X9146">
        <v>18.820999999999994</v>
      </c>
      <c r="Y9146">
        <v>9145</v>
      </c>
      <c r="Z9146">
        <v>1</v>
      </c>
      <c r="AA9146">
        <v>19289</v>
      </c>
    </row>
    <row r="9147" spans="1:27" x14ac:dyDescent="0.25">
      <c r="A9147">
        <v>9146</v>
      </c>
      <c r="B9147" t="s">
        <v>10464</v>
      </c>
      <c r="C9147" s="2">
        <v>42267</v>
      </c>
      <c r="D9147" s="2">
        <v>42271</v>
      </c>
      <c r="E9147">
        <v>4</v>
      </c>
      <c r="F9147" t="s">
        <v>48</v>
      </c>
      <c r="G9147" t="s">
        <v>2096</v>
      </c>
      <c r="H9147" t="s">
        <v>2097</v>
      </c>
      <c r="I9147" t="s">
        <v>24</v>
      </c>
      <c r="J9147" t="s">
        <v>25</v>
      </c>
      <c r="K9147" t="s">
        <v>314</v>
      </c>
      <c r="L9147" t="s">
        <v>315</v>
      </c>
      <c r="M9147">
        <v>60540</v>
      </c>
      <c r="N9147" t="s">
        <v>80</v>
      </c>
      <c r="O9147" t="s">
        <v>2456</v>
      </c>
      <c r="P9147" t="s">
        <v>44</v>
      </c>
      <c r="Q9147" t="s">
        <v>73</v>
      </c>
      <c r="R9147" t="s">
        <v>2457</v>
      </c>
      <c r="S9147">
        <v>2.8079999999999989</v>
      </c>
      <c r="T9147">
        <v>3</v>
      </c>
      <c r="U9147">
        <v>0.8</v>
      </c>
      <c r="V9147">
        <v>-2.2463999999999991</v>
      </c>
      <c r="W9147">
        <v>-5.0543999999999993</v>
      </c>
      <c r="X9147">
        <v>-4.492799999999999</v>
      </c>
      <c r="Y9147">
        <v>9146</v>
      </c>
      <c r="Z9147">
        <v>2</v>
      </c>
      <c r="AA9147">
        <v>19291</v>
      </c>
    </row>
    <row r="9148" spans="1:27" x14ac:dyDescent="0.25">
      <c r="A9148">
        <v>9147</v>
      </c>
      <c r="B9148" t="s">
        <v>10465</v>
      </c>
      <c r="C9148" s="2">
        <v>42392</v>
      </c>
      <c r="D9148" s="2">
        <v>42396</v>
      </c>
      <c r="E9148">
        <v>4</v>
      </c>
      <c r="F9148" t="s">
        <v>48</v>
      </c>
      <c r="G9148" t="s">
        <v>1097</v>
      </c>
      <c r="H9148" t="s">
        <v>1098</v>
      </c>
      <c r="I9148" t="s">
        <v>39</v>
      </c>
      <c r="J9148" t="s">
        <v>25</v>
      </c>
      <c r="K9148" t="s">
        <v>2320</v>
      </c>
      <c r="L9148" t="s">
        <v>5289</v>
      </c>
      <c r="M9148">
        <v>5408</v>
      </c>
      <c r="N9148" t="s">
        <v>78</v>
      </c>
      <c r="O9148" t="s">
        <v>4631</v>
      </c>
      <c r="P9148" t="s">
        <v>69</v>
      </c>
      <c r="Q9148" t="s">
        <v>265</v>
      </c>
      <c r="R9148" t="s">
        <v>4632</v>
      </c>
      <c r="S9148">
        <v>99.98</v>
      </c>
      <c r="T9148">
        <v>2</v>
      </c>
      <c r="U9148">
        <v>0</v>
      </c>
      <c r="V9148">
        <v>0</v>
      </c>
      <c r="W9148">
        <v>-56.988599999999998</v>
      </c>
      <c r="X9148">
        <v>42.991400000000006</v>
      </c>
      <c r="Y9148">
        <v>9147</v>
      </c>
      <c r="Z9148">
        <v>0</v>
      </c>
      <c r="AA9148">
        <v>19293</v>
      </c>
    </row>
    <row r="9149" spans="1:27" x14ac:dyDescent="0.25">
      <c r="A9149">
        <v>9148</v>
      </c>
      <c r="B9149" t="s">
        <v>10465</v>
      </c>
      <c r="C9149" s="2">
        <v>42392</v>
      </c>
      <c r="D9149" s="2">
        <v>42396</v>
      </c>
      <c r="E9149">
        <v>4</v>
      </c>
      <c r="F9149" t="s">
        <v>48</v>
      </c>
      <c r="G9149" t="s">
        <v>1097</v>
      </c>
      <c r="H9149" t="s">
        <v>1098</v>
      </c>
      <c r="I9149" t="s">
        <v>39</v>
      </c>
      <c r="J9149" t="s">
        <v>25</v>
      </c>
      <c r="K9149" t="s">
        <v>2320</v>
      </c>
      <c r="L9149" t="s">
        <v>5289</v>
      </c>
      <c r="M9149">
        <v>5408</v>
      </c>
      <c r="N9149" t="s">
        <v>78</v>
      </c>
      <c r="O9149" t="s">
        <v>10466</v>
      </c>
      <c r="P9149" t="s">
        <v>44</v>
      </c>
      <c r="Q9149" t="s">
        <v>66</v>
      </c>
      <c r="R9149" t="s">
        <v>10467</v>
      </c>
      <c r="S9149">
        <v>8.0400000000000009</v>
      </c>
      <c r="T9149">
        <v>6</v>
      </c>
      <c r="U9149">
        <v>0</v>
      </c>
      <c r="V9149">
        <v>0</v>
      </c>
      <c r="W9149">
        <v>-5.3064000000000009</v>
      </c>
      <c r="X9149">
        <v>2.7336</v>
      </c>
      <c r="Y9149">
        <v>9148</v>
      </c>
      <c r="Z9149">
        <v>1</v>
      </c>
      <c r="AA9149">
        <v>19295</v>
      </c>
    </row>
    <row r="9150" spans="1:27" x14ac:dyDescent="0.25">
      <c r="A9150">
        <v>9149</v>
      </c>
      <c r="B9150" t="s">
        <v>10465</v>
      </c>
      <c r="C9150" s="2">
        <v>42392</v>
      </c>
      <c r="D9150" s="2">
        <v>42396</v>
      </c>
      <c r="E9150">
        <v>4</v>
      </c>
      <c r="F9150" t="s">
        <v>48</v>
      </c>
      <c r="G9150" t="s">
        <v>1097</v>
      </c>
      <c r="H9150" t="s">
        <v>1098</v>
      </c>
      <c r="I9150" t="s">
        <v>39</v>
      </c>
      <c r="J9150" t="s">
        <v>25</v>
      </c>
      <c r="K9150" t="s">
        <v>2320</v>
      </c>
      <c r="L9150" t="s">
        <v>5289</v>
      </c>
      <c r="M9150">
        <v>5408</v>
      </c>
      <c r="N9150" t="s">
        <v>78</v>
      </c>
      <c r="O9150" t="s">
        <v>3130</v>
      </c>
      <c r="P9150" t="s">
        <v>44</v>
      </c>
      <c r="Q9150" t="s">
        <v>57</v>
      </c>
      <c r="R9150" t="s">
        <v>3131</v>
      </c>
      <c r="S9150">
        <v>1564.29</v>
      </c>
      <c r="T9150">
        <v>13</v>
      </c>
      <c r="U9150">
        <v>0</v>
      </c>
      <c r="V9150">
        <v>0</v>
      </c>
      <c r="W9150">
        <v>-1157.5745999999999</v>
      </c>
      <c r="X9150">
        <v>406.71539999999993</v>
      </c>
      <c r="Y9150">
        <v>9149</v>
      </c>
      <c r="Z9150">
        <v>2</v>
      </c>
      <c r="AA9150">
        <v>19297</v>
      </c>
    </row>
    <row r="9151" spans="1:27" x14ac:dyDescent="0.25">
      <c r="A9151">
        <v>9150</v>
      </c>
      <c r="B9151" t="s">
        <v>10468</v>
      </c>
      <c r="C9151" s="2">
        <v>41791</v>
      </c>
      <c r="D9151" s="2">
        <v>41796</v>
      </c>
      <c r="E9151">
        <v>5</v>
      </c>
      <c r="F9151" t="s">
        <v>48</v>
      </c>
      <c r="G9151" t="s">
        <v>3696</v>
      </c>
      <c r="H9151" t="s">
        <v>3697</v>
      </c>
      <c r="I9151" t="s">
        <v>39</v>
      </c>
      <c r="J9151" t="s">
        <v>25</v>
      </c>
      <c r="K9151" t="s">
        <v>981</v>
      </c>
      <c r="L9151" t="s">
        <v>342</v>
      </c>
      <c r="M9151">
        <v>48234</v>
      </c>
      <c r="N9151" t="s">
        <v>80</v>
      </c>
      <c r="O9151" t="s">
        <v>4024</v>
      </c>
      <c r="P9151" t="s">
        <v>44</v>
      </c>
      <c r="Q9151" t="s">
        <v>73</v>
      </c>
      <c r="R9151" t="s">
        <v>4025</v>
      </c>
      <c r="S9151">
        <v>138.56</v>
      </c>
      <c r="T9151">
        <v>4</v>
      </c>
      <c r="U9151">
        <v>0</v>
      </c>
      <c r="V9151">
        <v>0</v>
      </c>
      <c r="W9151">
        <v>-72.051200000000009</v>
      </c>
      <c r="X9151">
        <v>66.508799999999994</v>
      </c>
      <c r="Y9151">
        <v>9150</v>
      </c>
      <c r="Z9151">
        <v>0</v>
      </c>
      <c r="AA9151">
        <v>19299</v>
      </c>
    </row>
    <row r="9152" spans="1:27" x14ac:dyDescent="0.25">
      <c r="A9152">
        <v>9151</v>
      </c>
      <c r="B9152" t="s">
        <v>10468</v>
      </c>
      <c r="C9152" s="2">
        <v>41791</v>
      </c>
      <c r="D9152" s="2">
        <v>41796</v>
      </c>
      <c r="E9152">
        <v>5</v>
      </c>
      <c r="F9152" t="s">
        <v>48</v>
      </c>
      <c r="G9152" t="s">
        <v>3696</v>
      </c>
      <c r="H9152" t="s">
        <v>3697</v>
      </c>
      <c r="I9152" t="s">
        <v>39</v>
      </c>
      <c r="J9152" t="s">
        <v>25</v>
      </c>
      <c r="K9152" t="s">
        <v>981</v>
      </c>
      <c r="L9152" t="s">
        <v>342</v>
      </c>
      <c r="M9152">
        <v>48234</v>
      </c>
      <c r="N9152" t="s">
        <v>80</v>
      </c>
      <c r="O9152" t="s">
        <v>3745</v>
      </c>
      <c r="P9152" t="s">
        <v>44</v>
      </c>
      <c r="Q9152" t="s">
        <v>184</v>
      </c>
      <c r="R9152" t="s">
        <v>3746</v>
      </c>
      <c r="S9152">
        <v>65.52000000000001</v>
      </c>
      <c r="T9152">
        <v>5</v>
      </c>
      <c r="U9152">
        <v>0.1</v>
      </c>
      <c r="V9152">
        <v>-6.5520000000000014</v>
      </c>
      <c r="W9152">
        <v>-46.592000000000013</v>
      </c>
      <c r="X9152">
        <v>12.376000000000001</v>
      </c>
      <c r="Y9152">
        <v>9151</v>
      </c>
      <c r="Z9152">
        <v>1</v>
      </c>
      <c r="AA9152">
        <v>19301</v>
      </c>
    </row>
    <row r="9153" spans="1:27" x14ac:dyDescent="0.25">
      <c r="A9153">
        <v>9152</v>
      </c>
      <c r="B9153" t="s">
        <v>10469</v>
      </c>
      <c r="C9153" s="2">
        <v>42271</v>
      </c>
      <c r="D9153" s="2">
        <v>42276</v>
      </c>
      <c r="E9153">
        <v>5</v>
      </c>
      <c r="F9153" t="s">
        <v>21</v>
      </c>
      <c r="G9153" t="s">
        <v>393</v>
      </c>
      <c r="H9153" t="s">
        <v>394</v>
      </c>
      <c r="I9153" t="s">
        <v>24</v>
      </c>
      <c r="J9153" t="s">
        <v>25</v>
      </c>
      <c r="K9153" t="s">
        <v>7821</v>
      </c>
      <c r="L9153" t="s">
        <v>413</v>
      </c>
      <c r="M9153">
        <v>85323</v>
      </c>
      <c r="N9153" t="s">
        <v>42</v>
      </c>
      <c r="O9153" t="s">
        <v>7015</v>
      </c>
      <c r="P9153" t="s">
        <v>44</v>
      </c>
      <c r="Q9153" t="s">
        <v>66</v>
      </c>
      <c r="R9153" t="s">
        <v>7016</v>
      </c>
      <c r="S9153">
        <v>14.576000000000001</v>
      </c>
      <c r="T9153">
        <v>2</v>
      </c>
      <c r="U9153">
        <v>0.2</v>
      </c>
      <c r="V9153">
        <v>-2.9152000000000005</v>
      </c>
      <c r="W9153">
        <v>-9.2922000000000011</v>
      </c>
      <c r="X9153">
        <v>2.3685999999999989</v>
      </c>
      <c r="Y9153">
        <v>9152</v>
      </c>
      <c r="Z9153">
        <v>2</v>
      </c>
      <c r="AA9153">
        <v>19303</v>
      </c>
    </row>
    <row r="9154" spans="1:27" x14ac:dyDescent="0.25">
      <c r="A9154">
        <v>9153</v>
      </c>
      <c r="B9154" t="s">
        <v>10469</v>
      </c>
      <c r="C9154" s="2">
        <v>42271</v>
      </c>
      <c r="D9154" s="2">
        <v>42276</v>
      </c>
      <c r="E9154">
        <v>5</v>
      </c>
      <c r="F9154" t="s">
        <v>21</v>
      </c>
      <c r="G9154" t="s">
        <v>393</v>
      </c>
      <c r="H9154" t="s">
        <v>394</v>
      </c>
      <c r="I9154" t="s">
        <v>24</v>
      </c>
      <c r="J9154" t="s">
        <v>25</v>
      </c>
      <c r="K9154" t="s">
        <v>7821</v>
      </c>
      <c r="L9154" t="s">
        <v>413</v>
      </c>
      <c r="M9154">
        <v>85323</v>
      </c>
      <c r="N9154" t="s">
        <v>42</v>
      </c>
      <c r="O9154" t="s">
        <v>844</v>
      </c>
      <c r="P9154" t="s">
        <v>69</v>
      </c>
      <c r="Q9154" t="s">
        <v>265</v>
      </c>
      <c r="R9154" t="s">
        <v>845</v>
      </c>
      <c r="S9154">
        <v>23.200000000000003</v>
      </c>
      <c r="T9154">
        <v>2</v>
      </c>
      <c r="U9154">
        <v>0.2</v>
      </c>
      <c r="V9154">
        <v>-4.6400000000000006</v>
      </c>
      <c r="W9154">
        <v>-17.110000000000003</v>
      </c>
      <c r="X9154">
        <v>1.4499999999999993</v>
      </c>
      <c r="Y9154">
        <v>9153</v>
      </c>
      <c r="Z9154">
        <v>0</v>
      </c>
      <c r="AA9154">
        <v>19305</v>
      </c>
    </row>
    <row r="9155" spans="1:27" x14ac:dyDescent="0.25">
      <c r="A9155">
        <v>9154</v>
      </c>
      <c r="B9155" t="s">
        <v>10469</v>
      </c>
      <c r="C9155" s="2">
        <v>42271</v>
      </c>
      <c r="D9155" s="2">
        <v>42276</v>
      </c>
      <c r="E9155">
        <v>5</v>
      </c>
      <c r="F9155" t="s">
        <v>21</v>
      </c>
      <c r="G9155" t="s">
        <v>393</v>
      </c>
      <c r="H9155" t="s">
        <v>394</v>
      </c>
      <c r="I9155" t="s">
        <v>24</v>
      </c>
      <c r="J9155" t="s">
        <v>25</v>
      </c>
      <c r="K9155" t="s">
        <v>7821</v>
      </c>
      <c r="L9155" t="s">
        <v>413</v>
      </c>
      <c r="M9155">
        <v>85323</v>
      </c>
      <c r="N9155" t="s">
        <v>42</v>
      </c>
      <c r="O9155" t="s">
        <v>1859</v>
      </c>
      <c r="P9155" t="s">
        <v>44</v>
      </c>
      <c r="Q9155" t="s">
        <v>66</v>
      </c>
      <c r="R9155" t="s">
        <v>1860</v>
      </c>
      <c r="S9155">
        <v>16.463999999999999</v>
      </c>
      <c r="T9155">
        <v>7</v>
      </c>
      <c r="U9155">
        <v>0.2</v>
      </c>
      <c r="V9155">
        <v>-3.2927999999999997</v>
      </c>
      <c r="W9155">
        <v>-11.318999999999999</v>
      </c>
      <c r="X9155">
        <v>1.852199999999999</v>
      </c>
      <c r="Y9155">
        <v>9154</v>
      </c>
      <c r="Z9155">
        <v>1</v>
      </c>
      <c r="AA9155">
        <v>19307</v>
      </c>
    </row>
    <row r="9156" spans="1:27" x14ac:dyDescent="0.25">
      <c r="A9156">
        <v>9155</v>
      </c>
      <c r="B9156" t="s">
        <v>10470</v>
      </c>
      <c r="C9156" s="2">
        <v>42583</v>
      </c>
      <c r="D9156" s="2">
        <v>42585</v>
      </c>
      <c r="E9156">
        <v>2</v>
      </c>
      <c r="F9156" t="s">
        <v>21</v>
      </c>
      <c r="G9156" t="s">
        <v>7210</v>
      </c>
      <c r="H9156" t="s">
        <v>7211</v>
      </c>
      <c r="I9156" t="s">
        <v>24</v>
      </c>
      <c r="J9156" t="s">
        <v>25</v>
      </c>
      <c r="K9156" t="s">
        <v>251</v>
      </c>
      <c r="L9156" t="s">
        <v>252</v>
      </c>
      <c r="M9156">
        <v>19140</v>
      </c>
      <c r="N9156" t="s">
        <v>78</v>
      </c>
      <c r="O9156" t="s">
        <v>1816</v>
      </c>
      <c r="P9156" t="s">
        <v>30</v>
      </c>
      <c r="Q9156" t="s">
        <v>63</v>
      </c>
      <c r="R9156" t="s">
        <v>8198</v>
      </c>
      <c r="S9156">
        <v>19.312000000000001</v>
      </c>
      <c r="T9156">
        <v>2</v>
      </c>
      <c r="U9156">
        <v>0.2</v>
      </c>
      <c r="V9156">
        <v>-3.8624000000000005</v>
      </c>
      <c r="W9156">
        <v>-12.311399999999999</v>
      </c>
      <c r="X9156">
        <v>3.1382000000000003</v>
      </c>
      <c r="Y9156">
        <v>9155</v>
      </c>
      <c r="Z9156">
        <v>2</v>
      </c>
      <c r="AA9156">
        <v>19309</v>
      </c>
    </row>
    <row r="9157" spans="1:27" x14ac:dyDescent="0.25">
      <c r="A9157">
        <v>9156</v>
      </c>
      <c r="B9157" t="s">
        <v>10471</v>
      </c>
      <c r="C9157" s="2">
        <v>41662</v>
      </c>
      <c r="D9157" s="2">
        <v>41667</v>
      </c>
      <c r="E9157">
        <v>5</v>
      </c>
      <c r="F9157" t="s">
        <v>48</v>
      </c>
      <c r="G9157" t="s">
        <v>9134</v>
      </c>
      <c r="H9157" t="s">
        <v>9135</v>
      </c>
      <c r="I9157" t="s">
        <v>24</v>
      </c>
      <c r="J9157" t="s">
        <v>25</v>
      </c>
      <c r="K9157" t="s">
        <v>1493</v>
      </c>
      <c r="L9157" t="s">
        <v>1494</v>
      </c>
      <c r="M9157">
        <v>89115</v>
      </c>
      <c r="N9157" t="s">
        <v>42</v>
      </c>
      <c r="O9157" t="s">
        <v>669</v>
      </c>
      <c r="P9157" t="s">
        <v>44</v>
      </c>
      <c r="Q9157" t="s">
        <v>196</v>
      </c>
      <c r="R9157" t="s">
        <v>670</v>
      </c>
      <c r="S9157">
        <v>40.08</v>
      </c>
      <c r="T9157">
        <v>6</v>
      </c>
      <c r="U9157">
        <v>0</v>
      </c>
      <c r="V9157">
        <v>0</v>
      </c>
      <c r="W9157">
        <v>-20.8416</v>
      </c>
      <c r="X9157">
        <v>19.238399999999999</v>
      </c>
      <c r="Y9157">
        <v>9156</v>
      </c>
      <c r="Z9157">
        <v>0</v>
      </c>
      <c r="AA9157">
        <v>19311</v>
      </c>
    </row>
    <row r="9158" spans="1:27" x14ac:dyDescent="0.25">
      <c r="A9158">
        <v>9157</v>
      </c>
      <c r="B9158" t="s">
        <v>10472</v>
      </c>
      <c r="C9158" s="2">
        <v>41855</v>
      </c>
      <c r="D9158" s="2">
        <v>41859</v>
      </c>
      <c r="E9158">
        <v>4</v>
      </c>
      <c r="F9158" t="s">
        <v>48</v>
      </c>
      <c r="G9158" t="s">
        <v>4327</v>
      </c>
      <c r="H9158" t="s">
        <v>4328</v>
      </c>
      <c r="I9158" t="s">
        <v>39</v>
      </c>
      <c r="J9158" t="s">
        <v>25</v>
      </c>
      <c r="K9158" t="s">
        <v>5318</v>
      </c>
      <c r="L9158" t="s">
        <v>5319</v>
      </c>
      <c r="M9158">
        <v>4401</v>
      </c>
      <c r="N9158" t="s">
        <v>78</v>
      </c>
      <c r="O9158" t="s">
        <v>1937</v>
      </c>
      <c r="P9158" t="s">
        <v>44</v>
      </c>
      <c r="Q9158" t="s">
        <v>184</v>
      </c>
      <c r="R9158" t="s">
        <v>1938</v>
      </c>
      <c r="S9158">
        <v>101.96</v>
      </c>
      <c r="T9158">
        <v>2</v>
      </c>
      <c r="U9158">
        <v>0</v>
      </c>
      <c r="V9158">
        <v>0</v>
      </c>
      <c r="W9158">
        <v>-74.430799999999991</v>
      </c>
      <c r="X9158">
        <v>27.529200000000003</v>
      </c>
      <c r="Y9158">
        <v>9157</v>
      </c>
      <c r="Z9158">
        <v>1</v>
      </c>
      <c r="AA9158">
        <v>19313</v>
      </c>
    </row>
    <row r="9159" spans="1:27" x14ac:dyDescent="0.25">
      <c r="A9159">
        <v>9158</v>
      </c>
      <c r="B9159" t="s">
        <v>10472</v>
      </c>
      <c r="C9159" s="2">
        <v>41855</v>
      </c>
      <c r="D9159" s="2">
        <v>41859</v>
      </c>
      <c r="E9159">
        <v>4</v>
      </c>
      <c r="F9159" t="s">
        <v>48</v>
      </c>
      <c r="G9159" t="s">
        <v>4327</v>
      </c>
      <c r="H9159" t="s">
        <v>4328</v>
      </c>
      <c r="I9159" t="s">
        <v>39</v>
      </c>
      <c r="J9159" t="s">
        <v>25</v>
      </c>
      <c r="K9159" t="s">
        <v>5318</v>
      </c>
      <c r="L9159" t="s">
        <v>5319</v>
      </c>
      <c r="M9159">
        <v>4401</v>
      </c>
      <c r="N9159" t="s">
        <v>78</v>
      </c>
      <c r="O9159" t="s">
        <v>7629</v>
      </c>
      <c r="P9159" t="s">
        <v>44</v>
      </c>
      <c r="Q9159" t="s">
        <v>196</v>
      </c>
      <c r="R9159" t="s">
        <v>7630</v>
      </c>
      <c r="S9159">
        <v>259.74</v>
      </c>
      <c r="T9159">
        <v>13</v>
      </c>
      <c r="U9159">
        <v>0</v>
      </c>
      <c r="V9159">
        <v>0</v>
      </c>
      <c r="W9159">
        <v>-135.06479999999999</v>
      </c>
      <c r="X9159">
        <v>124.6752</v>
      </c>
      <c r="Y9159">
        <v>9158</v>
      </c>
      <c r="Z9159">
        <v>2</v>
      </c>
      <c r="AA9159">
        <v>19315</v>
      </c>
    </row>
    <row r="9160" spans="1:27" x14ac:dyDescent="0.25">
      <c r="A9160">
        <v>9159</v>
      </c>
      <c r="B9160" t="s">
        <v>10472</v>
      </c>
      <c r="C9160" s="2">
        <v>41855</v>
      </c>
      <c r="D9160" s="2">
        <v>41859</v>
      </c>
      <c r="E9160">
        <v>4</v>
      </c>
      <c r="F9160" t="s">
        <v>48</v>
      </c>
      <c r="G9160" t="s">
        <v>4327</v>
      </c>
      <c r="H9160" t="s">
        <v>4328</v>
      </c>
      <c r="I9160" t="s">
        <v>39</v>
      </c>
      <c r="J9160" t="s">
        <v>25</v>
      </c>
      <c r="K9160" t="s">
        <v>5318</v>
      </c>
      <c r="L9160" t="s">
        <v>5319</v>
      </c>
      <c r="M9160">
        <v>4401</v>
      </c>
      <c r="N9160" t="s">
        <v>78</v>
      </c>
      <c r="O9160" t="s">
        <v>2915</v>
      </c>
      <c r="P9160" t="s">
        <v>69</v>
      </c>
      <c r="Q9160" t="s">
        <v>265</v>
      </c>
      <c r="R9160" t="s">
        <v>2916</v>
      </c>
      <c r="S9160">
        <v>255.42</v>
      </c>
      <c r="T9160">
        <v>9</v>
      </c>
      <c r="U9160">
        <v>0</v>
      </c>
      <c r="V9160">
        <v>0</v>
      </c>
      <c r="W9160">
        <v>-150.69779999999997</v>
      </c>
      <c r="X9160">
        <v>104.7222</v>
      </c>
      <c r="Y9160">
        <v>9159</v>
      </c>
      <c r="Z9160">
        <v>0</v>
      </c>
      <c r="AA9160">
        <v>19317</v>
      </c>
    </row>
    <row r="9161" spans="1:27" x14ac:dyDescent="0.25">
      <c r="A9161">
        <v>9160</v>
      </c>
      <c r="B9161" t="s">
        <v>10473</v>
      </c>
      <c r="C9161" s="2">
        <v>42591</v>
      </c>
      <c r="D9161" s="2">
        <v>42596</v>
      </c>
      <c r="E9161">
        <v>5</v>
      </c>
      <c r="F9161" t="s">
        <v>48</v>
      </c>
      <c r="G9161" t="s">
        <v>6447</v>
      </c>
      <c r="H9161" t="s">
        <v>6448</v>
      </c>
      <c r="I9161" t="s">
        <v>208</v>
      </c>
      <c r="J9161" t="s">
        <v>25</v>
      </c>
      <c r="K9161" t="s">
        <v>8800</v>
      </c>
      <c r="L9161" t="s">
        <v>438</v>
      </c>
      <c r="M9161">
        <v>37075</v>
      </c>
      <c r="N9161" t="s">
        <v>28</v>
      </c>
      <c r="O9161" t="s">
        <v>1324</v>
      </c>
      <c r="P9161" t="s">
        <v>44</v>
      </c>
      <c r="Q9161" t="s">
        <v>73</v>
      </c>
      <c r="R9161" t="s">
        <v>1325</v>
      </c>
      <c r="S9161">
        <v>4.338000000000001</v>
      </c>
      <c r="T9161">
        <v>3</v>
      </c>
      <c r="U9161">
        <v>0.7</v>
      </c>
      <c r="V9161">
        <v>-3.0366000000000004</v>
      </c>
      <c r="W9161">
        <v>-4.338000000000001</v>
      </c>
      <c r="X9161">
        <v>-3.0366</v>
      </c>
      <c r="Y9161">
        <v>9160</v>
      </c>
      <c r="Z9161">
        <v>1</v>
      </c>
      <c r="AA9161">
        <v>19319</v>
      </c>
    </row>
    <row r="9162" spans="1:27" x14ac:dyDescent="0.25">
      <c r="A9162">
        <v>9161</v>
      </c>
      <c r="B9162" t="s">
        <v>10473</v>
      </c>
      <c r="C9162" s="2">
        <v>42591</v>
      </c>
      <c r="D9162" s="2">
        <v>42596</v>
      </c>
      <c r="E9162">
        <v>5</v>
      </c>
      <c r="F9162" t="s">
        <v>48</v>
      </c>
      <c r="G9162" t="s">
        <v>6447</v>
      </c>
      <c r="H9162" t="s">
        <v>6448</v>
      </c>
      <c r="I9162" t="s">
        <v>208</v>
      </c>
      <c r="J9162" t="s">
        <v>25</v>
      </c>
      <c r="K9162" t="s">
        <v>8800</v>
      </c>
      <c r="L9162" t="s">
        <v>438</v>
      </c>
      <c r="M9162">
        <v>37075</v>
      </c>
      <c r="N9162" t="s">
        <v>28</v>
      </c>
      <c r="O9162" t="s">
        <v>2997</v>
      </c>
      <c r="P9162" t="s">
        <v>44</v>
      </c>
      <c r="Q9162" t="s">
        <v>73</v>
      </c>
      <c r="R9162" t="s">
        <v>2998</v>
      </c>
      <c r="S9162">
        <v>11.880000000000003</v>
      </c>
      <c r="T9162">
        <v>5</v>
      </c>
      <c r="U9162">
        <v>0.7</v>
      </c>
      <c r="V9162">
        <v>-8.3160000000000007</v>
      </c>
      <c r="W9162">
        <v>-11.484</v>
      </c>
      <c r="X9162">
        <v>-7.9199999999999982</v>
      </c>
      <c r="Y9162">
        <v>9161</v>
      </c>
      <c r="Z9162">
        <v>2</v>
      </c>
      <c r="AA9162">
        <v>19321</v>
      </c>
    </row>
    <row r="9163" spans="1:27" x14ac:dyDescent="0.25">
      <c r="A9163">
        <v>9162</v>
      </c>
      <c r="B9163" t="s">
        <v>10474</v>
      </c>
      <c r="C9163" s="2">
        <v>42712</v>
      </c>
      <c r="D9163" s="2">
        <v>42716</v>
      </c>
      <c r="E9163">
        <v>4</v>
      </c>
      <c r="F9163" t="s">
        <v>48</v>
      </c>
      <c r="G9163" t="s">
        <v>1410</v>
      </c>
      <c r="H9163" t="s">
        <v>1411</v>
      </c>
      <c r="I9163" t="s">
        <v>24</v>
      </c>
      <c r="J9163" t="s">
        <v>25</v>
      </c>
      <c r="K9163" t="s">
        <v>6286</v>
      </c>
      <c r="L9163" t="s">
        <v>219</v>
      </c>
      <c r="M9163">
        <v>54703</v>
      </c>
      <c r="N9163" t="s">
        <v>80</v>
      </c>
      <c r="O9163" t="s">
        <v>5720</v>
      </c>
      <c r="P9163" t="s">
        <v>30</v>
      </c>
      <c r="Q9163" t="s">
        <v>31</v>
      </c>
      <c r="R9163" t="s">
        <v>5721</v>
      </c>
      <c r="S9163">
        <v>405.85999999999996</v>
      </c>
      <c r="T9163">
        <v>7</v>
      </c>
      <c r="U9163">
        <v>0</v>
      </c>
      <c r="V9163">
        <v>0</v>
      </c>
      <c r="W9163">
        <v>-373.39119999999997</v>
      </c>
      <c r="X9163">
        <v>32.46879999999998</v>
      </c>
      <c r="Y9163">
        <v>9162</v>
      </c>
      <c r="Z9163">
        <v>0</v>
      </c>
      <c r="AA9163">
        <v>19323</v>
      </c>
    </row>
    <row r="9164" spans="1:27" x14ac:dyDescent="0.25">
      <c r="A9164">
        <v>9163</v>
      </c>
      <c r="B9164" t="s">
        <v>10474</v>
      </c>
      <c r="C9164" s="2">
        <v>42712</v>
      </c>
      <c r="D9164" s="2">
        <v>42716</v>
      </c>
      <c r="E9164">
        <v>4</v>
      </c>
      <c r="F9164" t="s">
        <v>48</v>
      </c>
      <c r="G9164" t="s">
        <v>1410</v>
      </c>
      <c r="H9164" t="s">
        <v>1411</v>
      </c>
      <c r="I9164" t="s">
        <v>24</v>
      </c>
      <c r="J9164" t="s">
        <v>25</v>
      </c>
      <c r="K9164" t="s">
        <v>6286</v>
      </c>
      <c r="L9164" t="s">
        <v>219</v>
      </c>
      <c r="M9164">
        <v>54703</v>
      </c>
      <c r="N9164" t="s">
        <v>80</v>
      </c>
      <c r="O9164" t="s">
        <v>2555</v>
      </c>
      <c r="P9164" t="s">
        <v>30</v>
      </c>
      <c r="Q9164" t="s">
        <v>34</v>
      </c>
      <c r="R9164" t="s">
        <v>2556</v>
      </c>
      <c r="S9164">
        <v>680.01</v>
      </c>
      <c r="T9164">
        <v>3</v>
      </c>
      <c r="U9164">
        <v>0</v>
      </c>
      <c r="V9164">
        <v>0</v>
      </c>
      <c r="W9164">
        <v>-503.20740000000001</v>
      </c>
      <c r="X9164">
        <v>176.80260000000001</v>
      </c>
      <c r="Y9164">
        <v>9163</v>
      </c>
      <c r="Z9164">
        <v>1</v>
      </c>
      <c r="AA9164">
        <v>19325</v>
      </c>
    </row>
    <row r="9165" spans="1:27" x14ac:dyDescent="0.25">
      <c r="A9165">
        <v>9164</v>
      </c>
      <c r="B9165" t="s">
        <v>10475</v>
      </c>
      <c r="C9165" s="2">
        <v>42163</v>
      </c>
      <c r="D9165" s="2">
        <v>42167</v>
      </c>
      <c r="E9165">
        <v>4</v>
      </c>
      <c r="F9165" t="s">
        <v>48</v>
      </c>
      <c r="G9165" t="s">
        <v>7146</v>
      </c>
      <c r="H9165" t="s">
        <v>7147</v>
      </c>
      <c r="I9165" t="s">
        <v>24</v>
      </c>
      <c r="J9165" t="s">
        <v>25</v>
      </c>
      <c r="K9165" t="s">
        <v>406</v>
      </c>
      <c r="L9165" t="s">
        <v>315</v>
      </c>
      <c r="M9165">
        <v>60610</v>
      </c>
      <c r="N9165" t="s">
        <v>80</v>
      </c>
      <c r="O9165" t="s">
        <v>6038</v>
      </c>
      <c r="P9165" t="s">
        <v>69</v>
      </c>
      <c r="Q9165" t="s">
        <v>265</v>
      </c>
      <c r="R9165" t="s">
        <v>6039</v>
      </c>
      <c r="S9165">
        <v>2.3760000000000003</v>
      </c>
      <c r="T9165">
        <v>3</v>
      </c>
      <c r="U9165">
        <v>0.2</v>
      </c>
      <c r="V9165">
        <v>-0.47520000000000007</v>
      </c>
      <c r="W9165">
        <v>-1.1583000000000003</v>
      </c>
      <c r="X9165">
        <v>0.74249999999999994</v>
      </c>
      <c r="Y9165">
        <v>9164</v>
      </c>
      <c r="Z9165">
        <v>2</v>
      </c>
      <c r="AA9165">
        <v>19327</v>
      </c>
    </row>
    <row r="9166" spans="1:27" x14ac:dyDescent="0.25">
      <c r="A9166">
        <v>9165</v>
      </c>
      <c r="B9166" t="s">
        <v>10475</v>
      </c>
      <c r="C9166" s="2">
        <v>42163</v>
      </c>
      <c r="D9166" s="2">
        <v>42167</v>
      </c>
      <c r="E9166">
        <v>4</v>
      </c>
      <c r="F9166" t="s">
        <v>48</v>
      </c>
      <c r="G9166" t="s">
        <v>7146</v>
      </c>
      <c r="H9166" t="s">
        <v>7147</v>
      </c>
      <c r="I9166" t="s">
        <v>24</v>
      </c>
      <c r="J9166" t="s">
        <v>25</v>
      </c>
      <c r="K9166" t="s">
        <v>406</v>
      </c>
      <c r="L9166" t="s">
        <v>315</v>
      </c>
      <c r="M9166">
        <v>60610</v>
      </c>
      <c r="N9166" t="s">
        <v>80</v>
      </c>
      <c r="O9166" t="s">
        <v>3403</v>
      </c>
      <c r="P9166" t="s">
        <v>44</v>
      </c>
      <c r="Q9166" t="s">
        <v>184</v>
      </c>
      <c r="R9166" t="s">
        <v>3404</v>
      </c>
      <c r="S9166">
        <v>143.12799999999996</v>
      </c>
      <c r="T9166">
        <v>2</v>
      </c>
      <c r="U9166">
        <v>0.8</v>
      </c>
      <c r="V9166">
        <v>-114.50239999999997</v>
      </c>
      <c r="W9166">
        <v>-422.22760000000005</v>
      </c>
      <c r="X9166">
        <v>-393.60200000000009</v>
      </c>
      <c r="Y9166">
        <v>9165</v>
      </c>
      <c r="Z9166">
        <v>0</v>
      </c>
      <c r="AA9166">
        <v>19329</v>
      </c>
    </row>
    <row r="9167" spans="1:27" x14ac:dyDescent="0.25">
      <c r="A9167">
        <v>9166</v>
      </c>
      <c r="B9167" t="s">
        <v>10476</v>
      </c>
      <c r="C9167" s="2">
        <v>42545</v>
      </c>
      <c r="D9167" s="2">
        <v>42547</v>
      </c>
      <c r="E9167">
        <v>2</v>
      </c>
      <c r="F9167" t="s">
        <v>21</v>
      </c>
      <c r="G9167" t="s">
        <v>774</v>
      </c>
      <c r="H9167" t="s">
        <v>775</v>
      </c>
      <c r="I9167" t="s">
        <v>24</v>
      </c>
      <c r="J9167" t="s">
        <v>25</v>
      </c>
      <c r="K9167" t="s">
        <v>1049</v>
      </c>
      <c r="L9167" t="s">
        <v>41</v>
      </c>
      <c r="M9167">
        <v>92037</v>
      </c>
      <c r="N9167" t="s">
        <v>42</v>
      </c>
      <c r="O9167" t="s">
        <v>9852</v>
      </c>
      <c r="P9167" t="s">
        <v>69</v>
      </c>
      <c r="Q9167" t="s">
        <v>785</v>
      </c>
      <c r="R9167" t="s">
        <v>9853</v>
      </c>
      <c r="S9167">
        <v>4476.8</v>
      </c>
      <c r="T9167">
        <v>4</v>
      </c>
      <c r="U9167">
        <v>0.2</v>
      </c>
      <c r="V9167">
        <v>-895.36000000000013</v>
      </c>
      <c r="W9167">
        <v>-3077.8</v>
      </c>
      <c r="X9167">
        <v>503.63999999999965</v>
      </c>
      <c r="Y9167">
        <v>9166</v>
      </c>
      <c r="Z9167">
        <v>1</v>
      </c>
      <c r="AA9167">
        <v>19331</v>
      </c>
    </row>
    <row r="9168" spans="1:27" x14ac:dyDescent="0.25">
      <c r="A9168">
        <v>9167</v>
      </c>
      <c r="B9168" t="s">
        <v>10476</v>
      </c>
      <c r="C9168" s="2">
        <v>42545</v>
      </c>
      <c r="D9168" s="2">
        <v>42547</v>
      </c>
      <c r="E9168">
        <v>2</v>
      </c>
      <c r="F9168" t="s">
        <v>21</v>
      </c>
      <c r="G9168" t="s">
        <v>774</v>
      </c>
      <c r="H9168" t="s">
        <v>775</v>
      </c>
      <c r="I9168" t="s">
        <v>24</v>
      </c>
      <c r="J9168" t="s">
        <v>25</v>
      </c>
      <c r="K9168" t="s">
        <v>1049</v>
      </c>
      <c r="L9168" t="s">
        <v>41</v>
      </c>
      <c r="M9168">
        <v>92037</v>
      </c>
      <c r="N9168" t="s">
        <v>42</v>
      </c>
      <c r="O9168" t="s">
        <v>3913</v>
      </c>
      <c r="P9168" t="s">
        <v>44</v>
      </c>
      <c r="Q9168" t="s">
        <v>196</v>
      </c>
      <c r="R9168" t="s">
        <v>3914</v>
      </c>
      <c r="S9168">
        <v>104.85</v>
      </c>
      <c r="T9168">
        <v>1</v>
      </c>
      <c r="U9168">
        <v>0</v>
      </c>
      <c r="V9168">
        <v>0</v>
      </c>
      <c r="W9168">
        <v>-54.521999999999998</v>
      </c>
      <c r="X9168">
        <v>50.327999999999996</v>
      </c>
      <c r="Y9168">
        <v>9167</v>
      </c>
      <c r="Z9168">
        <v>2</v>
      </c>
      <c r="AA9168">
        <v>19333</v>
      </c>
    </row>
    <row r="9169" spans="1:27" x14ac:dyDescent="0.25">
      <c r="A9169">
        <v>9168</v>
      </c>
      <c r="B9169" t="s">
        <v>10476</v>
      </c>
      <c r="C9169" s="2">
        <v>42545</v>
      </c>
      <c r="D9169" s="2">
        <v>42547</v>
      </c>
      <c r="E9169">
        <v>2</v>
      </c>
      <c r="F9169" t="s">
        <v>21</v>
      </c>
      <c r="G9169" t="s">
        <v>774</v>
      </c>
      <c r="H9169" t="s">
        <v>775</v>
      </c>
      <c r="I9169" t="s">
        <v>24</v>
      </c>
      <c r="J9169" t="s">
        <v>25</v>
      </c>
      <c r="K9169" t="s">
        <v>1049</v>
      </c>
      <c r="L9169" t="s">
        <v>41</v>
      </c>
      <c r="M9169">
        <v>92037</v>
      </c>
      <c r="N9169" t="s">
        <v>42</v>
      </c>
      <c r="O9169" t="s">
        <v>6025</v>
      </c>
      <c r="P9169" t="s">
        <v>44</v>
      </c>
      <c r="Q9169" t="s">
        <v>184</v>
      </c>
      <c r="R9169" t="s">
        <v>6026</v>
      </c>
      <c r="S9169">
        <v>241.44</v>
      </c>
      <c r="T9169">
        <v>3</v>
      </c>
      <c r="U9169">
        <v>0</v>
      </c>
      <c r="V9169">
        <v>0</v>
      </c>
      <c r="W9169">
        <v>-169.00800000000001</v>
      </c>
      <c r="X9169">
        <v>72.431999999999988</v>
      </c>
      <c r="Y9169">
        <v>9168</v>
      </c>
      <c r="Z9169">
        <v>0</v>
      </c>
      <c r="AA9169">
        <v>19335</v>
      </c>
    </row>
    <row r="9170" spans="1:27" x14ac:dyDescent="0.25">
      <c r="A9170">
        <v>9169</v>
      </c>
      <c r="B9170" t="s">
        <v>10477</v>
      </c>
      <c r="C9170" s="2">
        <v>42444</v>
      </c>
      <c r="D9170" s="2">
        <v>42448</v>
      </c>
      <c r="E9170">
        <v>4</v>
      </c>
      <c r="F9170" t="s">
        <v>48</v>
      </c>
      <c r="G9170" t="s">
        <v>2757</v>
      </c>
      <c r="H9170" t="s">
        <v>2758</v>
      </c>
      <c r="I9170" t="s">
        <v>208</v>
      </c>
      <c r="J9170" t="s">
        <v>25</v>
      </c>
      <c r="K9170" t="s">
        <v>431</v>
      </c>
      <c r="L9170" t="s">
        <v>1590</v>
      </c>
      <c r="M9170">
        <v>39212</v>
      </c>
      <c r="N9170" t="s">
        <v>28</v>
      </c>
      <c r="O9170" t="s">
        <v>2443</v>
      </c>
      <c r="P9170" t="s">
        <v>44</v>
      </c>
      <c r="Q9170" t="s">
        <v>196</v>
      </c>
      <c r="R9170" t="s">
        <v>2444</v>
      </c>
      <c r="S9170">
        <v>319.76</v>
      </c>
      <c r="T9170">
        <v>14</v>
      </c>
      <c r="U9170">
        <v>0</v>
      </c>
      <c r="V9170">
        <v>0</v>
      </c>
      <c r="W9170">
        <v>-172.6704</v>
      </c>
      <c r="X9170">
        <v>147.08959999999999</v>
      </c>
      <c r="Y9170">
        <v>9169</v>
      </c>
      <c r="Z9170">
        <v>1</v>
      </c>
      <c r="AA9170">
        <v>19337</v>
      </c>
    </row>
    <row r="9171" spans="1:27" x14ac:dyDescent="0.25">
      <c r="A9171">
        <v>9170</v>
      </c>
      <c r="B9171" t="s">
        <v>10477</v>
      </c>
      <c r="C9171" s="2">
        <v>42444</v>
      </c>
      <c r="D9171" s="2">
        <v>42448</v>
      </c>
      <c r="E9171">
        <v>4</v>
      </c>
      <c r="F9171" t="s">
        <v>48</v>
      </c>
      <c r="G9171" t="s">
        <v>2757</v>
      </c>
      <c r="H9171" t="s">
        <v>2758</v>
      </c>
      <c r="I9171" t="s">
        <v>208</v>
      </c>
      <c r="J9171" t="s">
        <v>25</v>
      </c>
      <c r="K9171" t="s">
        <v>431</v>
      </c>
      <c r="L9171" t="s">
        <v>1590</v>
      </c>
      <c r="M9171">
        <v>39212</v>
      </c>
      <c r="N9171" t="s">
        <v>28</v>
      </c>
      <c r="O9171" t="s">
        <v>2443</v>
      </c>
      <c r="P9171" t="s">
        <v>44</v>
      </c>
      <c r="Q9171" t="s">
        <v>196</v>
      </c>
      <c r="R9171" t="s">
        <v>2444</v>
      </c>
      <c r="S9171">
        <v>45.68</v>
      </c>
      <c r="T9171">
        <v>2</v>
      </c>
      <c r="U9171">
        <v>0</v>
      </c>
      <c r="V9171">
        <v>0</v>
      </c>
      <c r="W9171">
        <v>-24.667200000000001</v>
      </c>
      <c r="X9171">
        <v>21.012799999999999</v>
      </c>
      <c r="Y9171">
        <v>9170</v>
      </c>
      <c r="Z9171">
        <v>2</v>
      </c>
      <c r="AA9171">
        <v>19339</v>
      </c>
    </row>
    <row r="9172" spans="1:27" x14ac:dyDescent="0.25">
      <c r="A9172">
        <v>9171</v>
      </c>
      <c r="B9172" t="s">
        <v>10478</v>
      </c>
      <c r="C9172" s="2">
        <v>42705</v>
      </c>
      <c r="D9172" s="2">
        <v>42705</v>
      </c>
      <c r="E9172">
        <v>0</v>
      </c>
      <c r="F9172" t="s">
        <v>1391</v>
      </c>
      <c r="G9172" t="s">
        <v>6554</v>
      </c>
      <c r="H9172" t="s">
        <v>6555</v>
      </c>
      <c r="I9172" t="s">
        <v>208</v>
      </c>
      <c r="J9172" t="s">
        <v>25</v>
      </c>
      <c r="K9172" t="s">
        <v>8865</v>
      </c>
      <c r="L9172" t="s">
        <v>41</v>
      </c>
      <c r="M9172">
        <v>93030</v>
      </c>
      <c r="N9172" t="s">
        <v>42</v>
      </c>
      <c r="O9172" t="s">
        <v>1912</v>
      </c>
      <c r="P9172" t="s">
        <v>30</v>
      </c>
      <c r="Q9172" t="s">
        <v>63</v>
      </c>
      <c r="R9172" t="s">
        <v>1913</v>
      </c>
      <c r="S9172">
        <v>31.96</v>
      </c>
      <c r="T9172">
        <v>2</v>
      </c>
      <c r="U9172">
        <v>0</v>
      </c>
      <c r="V9172">
        <v>0</v>
      </c>
      <c r="W9172">
        <v>-30.362000000000002</v>
      </c>
      <c r="X9172">
        <v>1.597999999999999</v>
      </c>
      <c r="Y9172">
        <v>9171</v>
      </c>
      <c r="Z9172">
        <v>0</v>
      </c>
      <c r="AA9172">
        <v>19341</v>
      </c>
    </row>
    <row r="9173" spans="1:27" x14ac:dyDescent="0.25">
      <c r="A9173">
        <v>9172</v>
      </c>
      <c r="B9173" t="s">
        <v>10478</v>
      </c>
      <c r="C9173" s="2">
        <v>42705</v>
      </c>
      <c r="D9173" s="2">
        <v>42705</v>
      </c>
      <c r="E9173">
        <v>0</v>
      </c>
      <c r="F9173" t="s">
        <v>1391</v>
      </c>
      <c r="G9173" t="s">
        <v>6554</v>
      </c>
      <c r="H9173" t="s">
        <v>6555</v>
      </c>
      <c r="I9173" t="s">
        <v>208</v>
      </c>
      <c r="J9173" t="s">
        <v>25</v>
      </c>
      <c r="K9173" t="s">
        <v>8865</v>
      </c>
      <c r="L9173" t="s">
        <v>41</v>
      </c>
      <c r="M9173">
        <v>93030</v>
      </c>
      <c r="N9173" t="s">
        <v>42</v>
      </c>
      <c r="O9173" t="s">
        <v>4277</v>
      </c>
      <c r="P9173" t="s">
        <v>44</v>
      </c>
      <c r="Q9173" t="s">
        <v>196</v>
      </c>
      <c r="R9173" t="s">
        <v>4278</v>
      </c>
      <c r="S9173">
        <v>47.9</v>
      </c>
      <c r="T9173">
        <v>1</v>
      </c>
      <c r="U9173">
        <v>0</v>
      </c>
      <c r="V9173">
        <v>0</v>
      </c>
      <c r="W9173">
        <v>-24.908000000000001</v>
      </c>
      <c r="X9173">
        <v>22.991999999999997</v>
      </c>
      <c r="Y9173">
        <v>9172</v>
      </c>
      <c r="Z9173">
        <v>1</v>
      </c>
      <c r="AA9173">
        <v>19343</v>
      </c>
    </row>
    <row r="9174" spans="1:27" x14ac:dyDescent="0.25">
      <c r="A9174">
        <v>9173</v>
      </c>
      <c r="B9174" t="s">
        <v>10478</v>
      </c>
      <c r="C9174" s="2">
        <v>42705</v>
      </c>
      <c r="D9174" s="2">
        <v>42705</v>
      </c>
      <c r="E9174">
        <v>0</v>
      </c>
      <c r="F9174" t="s">
        <v>1391</v>
      </c>
      <c r="G9174" t="s">
        <v>6554</v>
      </c>
      <c r="H9174" t="s">
        <v>6555</v>
      </c>
      <c r="I9174" t="s">
        <v>208</v>
      </c>
      <c r="J9174" t="s">
        <v>25</v>
      </c>
      <c r="K9174" t="s">
        <v>8865</v>
      </c>
      <c r="L9174" t="s">
        <v>41</v>
      </c>
      <c r="M9174">
        <v>93030</v>
      </c>
      <c r="N9174" t="s">
        <v>42</v>
      </c>
      <c r="O9174" t="s">
        <v>3510</v>
      </c>
      <c r="P9174" t="s">
        <v>44</v>
      </c>
      <c r="Q9174" t="s">
        <v>57</v>
      </c>
      <c r="R9174" t="s">
        <v>3511</v>
      </c>
      <c r="S9174">
        <v>1112.94</v>
      </c>
      <c r="T9174">
        <v>3</v>
      </c>
      <c r="U9174">
        <v>0</v>
      </c>
      <c r="V9174">
        <v>0</v>
      </c>
      <c r="W9174">
        <v>-890.35200000000009</v>
      </c>
      <c r="X9174">
        <v>222.58799999999991</v>
      </c>
      <c r="Y9174">
        <v>9173</v>
      </c>
      <c r="Z9174">
        <v>2</v>
      </c>
      <c r="AA9174">
        <v>19345</v>
      </c>
    </row>
    <row r="9175" spans="1:27" x14ac:dyDescent="0.25">
      <c r="A9175">
        <v>9174</v>
      </c>
      <c r="B9175" t="s">
        <v>10478</v>
      </c>
      <c r="C9175" s="2">
        <v>42705</v>
      </c>
      <c r="D9175" s="2">
        <v>42705</v>
      </c>
      <c r="E9175">
        <v>0</v>
      </c>
      <c r="F9175" t="s">
        <v>1391</v>
      </c>
      <c r="G9175" t="s">
        <v>6554</v>
      </c>
      <c r="H9175" t="s">
        <v>6555</v>
      </c>
      <c r="I9175" t="s">
        <v>208</v>
      </c>
      <c r="J9175" t="s">
        <v>25</v>
      </c>
      <c r="K9175" t="s">
        <v>8865</v>
      </c>
      <c r="L9175" t="s">
        <v>41</v>
      </c>
      <c r="M9175">
        <v>93030</v>
      </c>
      <c r="N9175" t="s">
        <v>42</v>
      </c>
      <c r="O9175" t="s">
        <v>2389</v>
      </c>
      <c r="P9175" t="s">
        <v>44</v>
      </c>
      <c r="Q9175" t="s">
        <v>277</v>
      </c>
      <c r="R9175" t="s">
        <v>2390</v>
      </c>
      <c r="S9175">
        <v>22.919999999999998</v>
      </c>
      <c r="T9175">
        <v>3</v>
      </c>
      <c r="U9175">
        <v>0</v>
      </c>
      <c r="V9175">
        <v>0</v>
      </c>
      <c r="W9175">
        <v>-11.6892</v>
      </c>
      <c r="X9175">
        <v>11.230799999999999</v>
      </c>
      <c r="Y9175">
        <v>9174</v>
      </c>
      <c r="Z9175">
        <v>0</v>
      </c>
      <c r="AA9175">
        <v>19347</v>
      </c>
    </row>
    <row r="9176" spans="1:27" x14ac:dyDescent="0.25">
      <c r="A9176">
        <v>9175</v>
      </c>
      <c r="B9176" t="s">
        <v>10479</v>
      </c>
      <c r="C9176" s="2">
        <v>42898</v>
      </c>
      <c r="D9176" s="2">
        <v>42900</v>
      </c>
      <c r="E9176">
        <v>2</v>
      </c>
      <c r="F9176" t="s">
        <v>21</v>
      </c>
      <c r="G9176" t="s">
        <v>8404</v>
      </c>
      <c r="H9176" t="s">
        <v>8405</v>
      </c>
      <c r="I9176" t="s">
        <v>24</v>
      </c>
      <c r="J9176" t="s">
        <v>25</v>
      </c>
      <c r="K9176" t="s">
        <v>4346</v>
      </c>
      <c r="L9176" t="s">
        <v>202</v>
      </c>
      <c r="M9176">
        <v>98031</v>
      </c>
      <c r="N9176" t="s">
        <v>42</v>
      </c>
      <c r="O9176" t="s">
        <v>3986</v>
      </c>
      <c r="P9176" t="s">
        <v>69</v>
      </c>
      <c r="Q9176" t="s">
        <v>70</v>
      </c>
      <c r="R9176" t="s">
        <v>3987</v>
      </c>
      <c r="S9176">
        <v>71.975999999999999</v>
      </c>
      <c r="T9176">
        <v>3</v>
      </c>
      <c r="U9176">
        <v>0.2</v>
      </c>
      <c r="V9176">
        <v>-14.395200000000001</v>
      </c>
      <c r="W9176">
        <v>-48.583800000000011</v>
      </c>
      <c r="X9176">
        <v>8.9969999999999892</v>
      </c>
      <c r="Y9176">
        <v>9175</v>
      </c>
      <c r="Z9176">
        <v>1</v>
      </c>
      <c r="AA9176">
        <v>19349</v>
      </c>
    </row>
    <row r="9177" spans="1:27" x14ac:dyDescent="0.25">
      <c r="A9177">
        <v>9176</v>
      </c>
      <c r="B9177" t="s">
        <v>10479</v>
      </c>
      <c r="C9177" s="2">
        <v>42898</v>
      </c>
      <c r="D9177" s="2">
        <v>42900</v>
      </c>
      <c r="E9177">
        <v>2</v>
      </c>
      <c r="F9177" t="s">
        <v>21</v>
      </c>
      <c r="G9177" t="s">
        <v>8404</v>
      </c>
      <c r="H9177" t="s">
        <v>8405</v>
      </c>
      <c r="I9177" t="s">
        <v>24</v>
      </c>
      <c r="J9177" t="s">
        <v>25</v>
      </c>
      <c r="K9177" t="s">
        <v>4346</v>
      </c>
      <c r="L9177" t="s">
        <v>202</v>
      </c>
      <c r="M9177">
        <v>98031</v>
      </c>
      <c r="N9177" t="s">
        <v>42</v>
      </c>
      <c r="O9177" t="s">
        <v>3964</v>
      </c>
      <c r="P9177" t="s">
        <v>44</v>
      </c>
      <c r="Q9177" t="s">
        <v>196</v>
      </c>
      <c r="R9177" t="s">
        <v>3965</v>
      </c>
      <c r="S9177">
        <v>19.440000000000001</v>
      </c>
      <c r="T9177">
        <v>3</v>
      </c>
      <c r="U9177">
        <v>0</v>
      </c>
      <c r="V9177">
        <v>0</v>
      </c>
      <c r="W9177">
        <v>-10.1088</v>
      </c>
      <c r="X9177">
        <v>9.3312000000000008</v>
      </c>
      <c r="Y9177">
        <v>9176</v>
      </c>
      <c r="Z9177">
        <v>2</v>
      </c>
      <c r="AA9177">
        <v>19351</v>
      </c>
    </row>
    <row r="9178" spans="1:27" x14ac:dyDescent="0.25">
      <c r="A9178">
        <v>9177</v>
      </c>
      <c r="B9178" t="s">
        <v>10480</v>
      </c>
      <c r="C9178" s="2">
        <v>42448</v>
      </c>
      <c r="D9178" s="2">
        <v>42453</v>
      </c>
      <c r="E9178">
        <v>5</v>
      </c>
      <c r="F9178" t="s">
        <v>48</v>
      </c>
      <c r="G9178" t="s">
        <v>5040</v>
      </c>
      <c r="H9178" t="s">
        <v>5041</v>
      </c>
      <c r="I9178" t="s">
        <v>39</v>
      </c>
      <c r="J9178" t="s">
        <v>25</v>
      </c>
      <c r="K9178" t="s">
        <v>5743</v>
      </c>
      <c r="L9178" t="s">
        <v>438</v>
      </c>
      <c r="M9178">
        <v>37211</v>
      </c>
      <c r="N9178" t="s">
        <v>28</v>
      </c>
      <c r="O9178" t="s">
        <v>1307</v>
      </c>
      <c r="P9178" t="s">
        <v>44</v>
      </c>
      <c r="Q9178" t="s">
        <v>73</v>
      </c>
      <c r="R9178" t="s">
        <v>1308</v>
      </c>
      <c r="S9178">
        <v>31.086000000000006</v>
      </c>
      <c r="T9178">
        <v>3</v>
      </c>
      <c r="U9178">
        <v>0.7</v>
      </c>
      <c r="V9178">
        <v>-21.760200000000001</v>
      </c>
      <c r="W9178">
        <v>-30.049799999999994</v>
      </c>
      <c r="X9178">
        <v>-20.72399999999999</v>
      </c>
      <c r="Y9178">
        <v>9177</v>
      </c>
      <c r="Z9178">
        <v>0</v>
      </c>
      <c r="AA9178">
        <v>19353</v>
      </c>
    </row>
    <row r="9179" spans="1:27" x14ac:dyDescent="0.25">
      <c r="A9179">
        <v>9178</v>
      </c>
      <c r="B9179" t="s">
        <v>10481</v>
      </c>
      <c r="C9179" s="2">
        <v>42688</v>
      </c>
      <c r="D9179" s="2">
        <v>42692</v>
      </c>
      <c r="E9179">
        <v>4</v>
      </c>
      <c r="F9179" t="s">
        <v>48</v>
      </c>
      <c r="G9179" t="s">
        <v>355</v>
      </c>
      <c r="H9179" t="s">
        <v>356</v>
      </c>
      <c r="I9179" t="s">
        <v>24</v>
      </c>
      <c r="J9179" t="s">
        <v>25</v>
      </c>
      <c r="K9179" t="s">
        <v>370</v>
      </c>
      <c r="L9179" t="s">
        <v>371</v>
      </c>
      <c r="M9179">
        <v>10035</v>
      </c>
      <c r="N9179" t="s">
        <v>78</v>
      </c>
      <c r="O9179" t="s">
        <v>7934</v>
      </c>
      <c r="P9179" t="s">
        <v>69</v>
      </c>
      <c r="Q9179" t="s">
        <v>70</v>
      </c>
      <c r="R9179" t="s">
        <v>7935</v>
      </c>
      <c r="S9179">
        <v>13.98</v>
      </c>
      <c r="T9179">
        <v>2</v>
      </c>
      <c r="U9179">
        <v>0</v>
      </c>
      <c r="V9179">
        <v>0</v>
      </c>
      <c r="W9179">
        <v>-10.0656</v>
      </c>
      <c r="X9179">
        <v>3.9144000000000005</v>
      </c>
      <c r="Y9179">
        <v>9178</v>
      </c>
      <c r="Z9179">
        <v>1</v>
      </c>
      <c r="AA9179">
        <v>19355</v>
      </c>
    </row>
    <row r="9180" spans="1:27" x14ac:dyDescent="0.25">
      <c r="A9180">
        <v>9179</v>
      </c>
      <c r="B9180" t="s">
        <v>10481</v>
      </c>
      <c r="C9180" s="2">
        <v>42688</v>
      </c>
      <c r="D9180" s="2">
        <v>42692</v>
      </c>
      <c r="E9180">
        <v>4</v>
      </c>
      <c r="F9180" t="s">
        <v>48</v>
      </c>
      <c r="G9180" t="s">
        <v>355</v>
      </c>
      <c r="H9180" t="s">
        <v>356</v>
      </c>
      <c r="I9180" t="s">
        <v>24</v>
      </c>
      <c r="J9180" t="s">
        <v>25</v>
      </c>
      <c r="K9180" t="s">
        <v>370</v>
      </c>
      <c r="L9180" t="s">
        <v>371</v>
      </c>
      <c r="M9180">
        <v>10035</v>
      </c>
      <c r="N9180" t="s">
        <v>78</v>
      </c>
      <c r="O9180" t="s">
        <v>6876</v>
      </c>
      <c r="P9180" t="s">
        <v>44</v>
      </c>
      <c r="Q9180" t="s">
        <v>66</v>
      </c>
      <c r="R9180" t="s">
        <v>6877</v>
      </c>
      <c r="S9180">
        <v>23.65</v>
      </c>
      <c r="T9180">
        <v>1</v>
      </c>
      <c r="U9180">
        <v>0</v>
      </c>
      <c r="V9180">
        <v>0</v>
      </c>
      <c r="W9180">
        <v>-17.500999999999998</v>
      </c>
      <c r="X9180">
        <v>6.1490000000000009</v>
      </c>
      <c r="Y9180">
        <v>9179</v>
      </c>
      <c r="Z9180">
        <v>2</v>
      </c>
      <c r="AA9180">
        <v>19357</v>
      </c>
    </row>
    <row r="9181" spans="1:27" x14ac:dyDescent="0.25">
      <c r="A9181">
        <v>9180</v>
      </c>
      <c r="B9181" t="s">
        <v>10482</v>
      </c>
      <c r="C9181" s="2">
        <v>42954</v>
      </c>
      <c r="D9181" s="2">
        <v>42958</v>
      </c>
      <c r="E9181">
        <v>4</v>
      </c>
      <c r="F9181" t="s">
        <v>48</v>
      </c>
      <c r="G9181" t="s">
        <v>1359</v>
      </c>
      <c r="H9181" t="s">
        <v>1360</v>
      </c>
      <c r="I9181" t="s">
        <v>24</v>
      </c>
      <c r="J9181" t="s">
        <v>25</v>
      </c>
      <c r="K9181" t="s">
        <v>4065</v>
      </c>
      <c r="L9181" t="s">
        <v>41</v>
      </c>
      <c r="M9181">
        <v>92683</v>
      </c>
      <c r="N9181" t="s">
        <v>42</v>
      </c>
      <c r="O9181" t="s">
        <v>6717</v>
      </c>
      <c r="P9181" t="s">
        <v>69</v>
      </c>
      <c r="Q9181" t="s">
        <v>70</v>
      </c>
      <c r="R9181" t="s">
        <v>6718</v>
      </c>
      <c r="S9181">
        <v>707.88</v>
      </c>
      <c r="T9181">
        <v>3</v>
      </c>
      <c r="U9181">
        <v>0.2</v>
      </c>
      <c r="V9181">
        <v>-141.57599999999999</v>
      </c>
      <c r="W9181">
        <v>-522.06149999999991</v>
      </c>
      <c r="X9181">
        <v>44.242500000000035</v>
      </c>
      <c r="Y9181">
        <v>9180</v>
      </c>
      <c r="Z9181">
        <v>0</v>
      </c>
      <c r="AA9181">
        <v>19359</v>
      </c>
    </row>
    <row r="9182" spans="1:27" x14ac:dyDescent="0.25">
      <c r="A9182">
        <v>9181</v>
      </c>
      <c r="B9182" t="s">
        <v>10482</v>
      </c>
      <c r="C9182" s="2">
        <v>42954</v>
      </c>
      <c r="D9182" s="2">
        <v>42958</v>
      </c>
      <c r="E9182">
        <v>4</v>
      </c>
      <c r="F9182" t="s">
        <v>48</v>
      </c>
      <c r="G9182" t="s">
        <v>1359</v>
      </c>
      <c r="H9182" t="s">
        <v>1360</v>
      </c>
      <c r="I9182" t="s">
        <v>24</v>
      </c>
      <c r="J9182" t="s">
        <v>25</v>
      </c>
      <c r="K9182" t="s">
        <v>4065</v>
      </c>
      <c r="L9182" t="s">
        <v>41</v>
      </c>
      <c r="M9182">
        <v>92683</v>
      </c>
      <c r="N9182" t="s">
        <v>42</v>
      </c>
      <c r="O9182" t="s">
        <v>2400</v>
      </c>
      <c r="P9182" t="s">
        <v>44</v>
      </c>
      <c r="Q9182" t="s">
        <v>73</v>
      </c>
      <c r="R9182" t="s">
        <v>2401</v>
      </c>
      <c r="S9182">
        <v>11.952000000000002</v>
      </c>
      <c r="T9182">
        <v>3</v>
      </c>
      <c r="U9182">
        <v>0.2</v>
      </c>
      <c r="V9182">
        <v>-2.3904000000000005</v>
      </c>
      <c r="W9182">
        <v>-5.3784000000000018</v>
      </c>
      <c r="X9182">
        <v>4.1832000000000003</v>
      </c>
      <c r="Y9182">
        <v>9181</v>
      </c>
      <c r="Z9182">
        <v>1</v>
      </c>
      <c r="AA9182">
        <v>19361</v>
      </c>
    </row>
    <row r="9183" spans="1:27" x14ac:dyDescent="0.25">
      <c r="A9183">
        <v>9182</v>
      </c>
      <c r="B9183" t="s">
        <v>10482</v>
      </c>
      <c r="C9183" s="2">
        <v>42954</v>
      </c>
      <c r="D9183" s="2">
        <v>42958</v>
      </c>
      <c r="E9183">
        <v>4</v>
      </c>
      <c r="F9183" t="s">
        <v>48</v>
      </c>
      <c r="G9183" t="s">
        <v>1359</v>
      </c>
      <c r="H9183" t="s">
        <v>1360</v>
      </c>
      <c r="I9183" t="s">
        <v>24</v>
      </c>
      <c r="J9183" t="s">
        <v>25</v>
      </c>
      <c r="K9183" t="s">
        <v>4065</v>
      </c>
      <c r="L9183" t="s">
        <v>41</v>
      </c>
      <c r="M9183">
        <v>92683</v>
      </c>
      <c r="N9183" t="s">
        <v>42</v>
      </c>
      <c r="O9183" t="s">
        <v>7427</v>
      </c>
      <c r="P9183" t="s">
        <v>44</v>
      </c>
      <c r="Q9183" t="s">
        <v>73</v>
      </c>
      <c r="R9183" t="s">
        <v>7428</v>
      </c>
      <c r="S9183">
        <v>31.128000000000004</v>
      </c>
      <c r="T9183">
        <v>3</v>
      </c>
      <c r="U9183">
        <v>0.2</v>
      </c>
      <c r="V9183">
        <v>-6.2256000000000009</v>
      </c>
      <c r="W9183">
        <v>-13.229400000000002</v>
      </c>
      <c r="X9183">
        <v>11.673000000000002</v>
      </c>
      <c r="Y9183">
        <v>9182</v>
      </c>
      <c r="Z9183">
        <v>2</v>
      </c>
      <c r="AA9183">
        <v>19363</v>
      </c>
    </row>
    <row r="9184" spans="1:27" x14ac:dyDescent="0.25">
      <c r="A9184">
        <v>9183</v>
      </c>
      <c r="B9184" t="s">
        <v>10482</v>
      </c>
      <c r="C9184" s="2">
        <v>42954</v>
      </c>
      <c r="D9184" s="2">
        <v>42958</v>
      </c>
      <c r="E9184">
        <v>4</v>
      </c>
      <c r="F9184" t="s">
        <v>48</v>
      </c>
      <c r="G9184" t="s">
        <v>1359</v>
      </c>
      <c r="H9184" t="s">
        <v>1360</v>
      </c>
      <c r="I9184" t="s">
        <v>24</v>
      </c>
      <c r="J9184" t="s">
        <v>25</v>
      </c>
      <c r="K9184" t="s">
        <v>4065</v>
      </c>
      <c r="L9184" t="s">
        <v>41</v>
      </c>
      <c r="M9184">
        <v>92683</v>
      </c>
      <c r="N9184" t="s">
        <v>42</v>
      </c>
      <c r="O9184" t="s">
        <v>8761</v>
      </c>
      <c r="P9184" t="s">
        <v>69</v>
      </c>
      <c r="Q9184" t="s">
        <v>265</v>
      </c>
      <c r="R9184" t="s">
        <v>8762</v>
      </c>
      <c r="S9184">
        <v>55.76</v>
      </c>
      <c r="T9184">
        <v>4</v>
      </c>
      <c r="U9184">
        <v>0</v>
      </c>
      <c r="V9184">
        <v>0</v>
      </c>
      <c r="W9184">
        <v>-47.953599999999994</v>
      </c>
      <c r="X9184">
        <v>7.8064000000000036</v>
      </c>
      <c r="Y9184">
        <v>9183</v>
      </c>
      <c r="Z9184">
        <v>0</v>
      </c>
      <c r="AA9184">
        <v>19365</v>
      </c>
    </row>
    <row r="9185" spans="1:27" x14ac:dyDescent="0.25">
      <c r="A9185">
        <v>9184</v>
      </c>
      <c r="B9185" t="s">
        <v>10482</v>
      </c>
      <c r="C9185" s="2">
        <v>42954</v>
      </c>
      <c r="D9185" s="2">
        <v>42958</v>
      </c>
      <c r="E9185">
        <v>4</v>
      </c>
      <c r="F9185" t="s">
        <v>48</v>
      </c>
      <c r="G9185" t="s">
        <v>1359</v>
      </c>
      <c r="H9185" t="s">
        <v>1360</v>
      </c>
      <c r="I9185" t="s">
        <v>24</v>
      </c>
      <c r="J9185" t="s">
        <v>25</v>
      </c>
      <c r="K9185" t="s">
        <v>4065</v>
      </c>
      <c r="L9185" t="s">
        <v>41</v>
      </c>
      <c r="M9185">
        <v>92683</v>
      </c>
      <c r="N9185" t="s">
        <v>42</v>
      </c>
      <c r="O9185" t="s">
        <v>1352</v>
      </c>
      <c r="P9185" t="s">
        <v>44</v>
      </c>
      <c r="Q9185" t="s">
        <v>196</v>
      </c>
      <c r="R9185" t="s">
        <v>1353</v>
      </c>
      <c r="S9185">
        <v>24.56</v>
      </c>
      <c r="T9185">
        <v>2</v>
      </c>
      <c r="U9185">
        <v>0</v>
      </c>
      <c r="V9185">
        <v>0</v>
      </c>
      <c r="W9185">
        <v>-13.0168</v>
      </c>
      <c r="X9185">
        <v>11.543199999999999</v>
      </c>
      <c r="Y9185">
        <v>9184</v>
      </c>
      <c r="Z9185">
        <v>1</v>
      </c>
      <c r="AA9185">
        <v>19367</v>
      </c>
    </row>
    <row r="9186" spans="1:27" x14ac:dyDescent="0.25">
      <c r="A9186">
        <v>9185</v>
      </c>
      <c r="B9186" t="s">
        <v>10482</v>
      </c>
      <c r="C9186" s="2">
        <v>42954</v>
      </c>
      <c r="D9186" s="2">
        <v>42958</v>
      </c>
      <c r="E9186">
        <v>4</v>
      </c>
      <c r="F9186" t="s">
        <v>48</v>
      </c>
      <c r="G9186" t="s">
        <v>1359</v>
      </c>
      <c r="H9186" t="s">
        <v>1360</v>
      </c>
      <c r="I9186" t="s">
        <v>24</v>
      </c>
      <c r="J9186" t="s">
        <v>25</v>
      </c>
      <c r="K9186" t="s">
        <v>4065</v>
      </c>
      <c r="L9186" t="s">
        <v>41</v>
      </c>
      <c r="M9186">
        <v>92683</v>
      </c>
      <c r="N9186" t="s">
        <v>42</v>
      </c>
      <c r="O9186" t="s">
        <v>274</v>
      </c>
      <c r="P9186" t="s">
        <v>30</v>
      </c>
      <c r="Q9186" t="s">
        <v>63</v>
      </c>
      <c r="R9186" t="s">
        <v>275</v>
      </c>
      <c r="S9186">
        <v>51.75</v>
      </c>
      <c r="T9186">
        <v>1</v>
      </c>
      <c r="U9186">
        <v>0</v>
      </c>
      <c r="V9186">
        <v>0</v>
      </c>
      <c r="W9186">
        <v>-36.225000000000001</v>
      </c>
      <c r="X9186">
        <v>15.524999999999999</v>
      </c>
      <c r="Y9186">
        <v>9185</v>
      </c>
      <c r="Z9186">
        <v>2</v>
      </c>
      <c r="AA9186">
        <v>19369</v>
      </c>
    </row>
    <row r="9187" spans="1:27" x14ac:dyDescent="0.25">
      <c r="A9187">
        <v>9186</v>
      </c>
      <c r="B9187" t="s">
        <v>10482</v>
      </c>
      <c r="C9187" s="2">
        <v>42954</v>
      </c>
      <c r="D9187" s="2">
        <v>42958</v>
      </c>
      <c r="E9187">
        <v>4</v>
      </c>
      <c r="F9187" t="s">
        <v>48</v>
      </c>
      <c r="G9187" t="s">
        <v>1359</v>
      </c>
      <c r="H9187" t="s">
        <v>1360</v>
      </c>
      <c r="I9187" t="s">
        <v>24</v>
      </c>
      <c r="J9187" t="s">
        <v>25</v>
      </c>
      <c r="K9187" t="s">
        <v>4065</v>
      </c>
      <c r="L9187" t="s">
        <v>41</v>
      </c>
      <c r="M9187">
        <v>92683</v>
      </c>
      <c r="N9187" t="s">
        <v>42</v>
      </c>
      <c r="O9187" t="s">
        <v>10483</v>
      </c>
      <c r="P9187" t="s">
        <v>30</v>
      </c>
      <c r="Q9187" t="s">
        <v>34</v>
      </c>
      <c r="R9187" t="s">
        <v>10484</v>
      </c>
      <c r="S9187">
        <v>207.18400000000003</v>
      </c>
      <c r="T9187">
        <v>1</v>
      </c>
      <c r="U9187">
        <v>0.2</v>
      </c>
      <c r="V9187">
        <v>-41.436800000000005</v>
      </c>
      <c r="W9187">
        <v>-139.84920000000005</v>
      </c>
      <c r="X9187">
        <v>25.897999999999982</v>
      </c>
      <c r="Y9187">
        <v>9186</v>
      </c>
      <c r="Z9187">
        <v>0</v>
      </c>
      <c r="AA9187">
        <v>19371</v>
      </c>
    </row>
    <row r="9188" spans="1:27" x14ac:dyDescent="0.25">
      <c r="A9188">
        <v>9187</v>
      </c>
      <c r="B9188" t="s">
        <v>10482</v>
      </c>
      <c r="C9188" s="2">
        <v>42954</v>
      </c>
      <c r="D9188" s="2">
        <v>42958</v>
      </c>
      <c r="E9188">
        <v>4</v>
      </c>
      <c r="F9188" t="s">
        <v>48</v>
      </c>
      <c r="G9188" t="s">
        <v>1359</v>
      </c>
      <c r="H9188" t="s">
        <v>1360</v>
      </c>
      <c r="I9188" t="s">
        <v>24</v>
      </c>
      <c r="J9188" t="s">
        <v>25</v>
      </c>
      <c r="K9188" t="s">
        <v>4065</v>
      </c>
      <c r="L9188" t="s">
        <v>41</v>
      </c>
      <c r="M9188">
        <v>92683</v>
      </c>
      <c r="N9188" t="s">
        <v>42</v>
      </c>
      <c r="O9188" t="s">
        <v>4960</v>
      </c>
      <c r="P9188" t="s">
        <v>44</v>
      </c>
      <c r="Q9188" t="s">
        <v>184</v>
      </c>
      <c r="R9188" t="s">
        <v>4961</v>
      </c>
      <c r="S9188">
        <v>1473.1</v>
      </c>
      <c r="T9188">
        <v>5</v>
      </c>
      <c r="U9188">
        <v>0</v>
      </c>
      <c r="V9188">
        <v>0</v>
      </c>
      <c r="W9188">
        <v>-1060.6319999999998</v>
      </c>
      <c r="X9188">
        <v>412.46800000000007</v>
      </c>
      <c r="Y9188">
        <v>9187</v>
      </c>
      <c r="Z9188">
        <v>1</v>
      </c>
      <c r="AA9188">
        <v>19373</v>
      </c>
    </row>
    <row r="9189" spans="1:27" x14ac:dyDescent="0.25">
      <c r="A9189">
        <v>9188</v>
      </c>
      <c r="B9189" t="s">
        <v>10485</v>
      </c>
      <c r="C9189" s="2">
        <v>42237</v>
      </c>
      <c r="D9189" s="2">
        <v>42241</v>
      </c>
      <c r="E9189">
        <v>4</v>
      </c>
      <c r="F9189" t="s">
        <v>48</v>
      </c>
      <c r="G9189" t="s">
        <v>5338</v>
      </c>
      <c r="H9189" t="s">
        <v>5339</v>
      </c>
      <c r="I9189" t="s">
        <v>208</v>
      </c>
      <c r="J9189" t="s">
        <v>25</v>
      </c>
      <c r="K9189" t="s">
        <v>4153</v>
      </c>
      <c r="L9189" t="s">
        <v>252</v>
      </c>
      <c r="M9189">
        <v>18103</v>
      </c>
      <c r="N9189" t="s">
        <v>78</v>
      </c>
      <c r="O9189" t="s">
        <v>1968</v>
      </c>
      <c r="P9189" t="s">
        <v>44</v>
      </c>
      <c r="Q9189" t="s">
        <v>680</v>
      </c>
      <c r="R9189" t="s">
        <v>1398</v>
      </c>
      <c r="S9189">
        <v>3.4880000000000004</v>
      </c>
      <c r="T9189">
        <v>2</v>
      </c>
      <c r="U9189">
        <v>0.2</v>
      </c>
      <c r="V9189">
        <v>-0.69760000000000011</v>
      </c>
      <c r="W9189">
        <v>-3.4880000000000013</v>
      </c>
      <c r="X9189">
        <v>-0.69760000000000066</v>
      </c>
      <c r="Y9189">
        <v>9188</v>
      </c>
      <c r="Z9189">
        <v>2</v>
      </c>
      <c r="AA9189">
        <v>19375</v>
      </c>
    </row>
    <row r="9190" spans="1:27" x14ac:dyDescent="0.25">
      <c r="A9190">
        <v>9189</v>
      </c>
      <c r="B9190" t="s">
        <v>10485</v>
      </c>
      <c r="C9190" s="2">
        <v>42237</v>
      </c>
      <c r="D9190" s="2">
        <v>42241</v>
      </c>
      <c r="E9190">
        <v>4</v>
      </c>
      <c r="F9190" t="s">
        <v>48</v>
      </c>
      <c r="G9190" t="s">
        <v>5338</v>
      </c>
      <c r="H9190" t="s">
        <v>5339</v>
      </c>
      <c r="I9190" t="s">
        <v>208</v>
      </c>
      <c r="J9190" t="s">
        <v>25</v>
      </c>
      <c r="K9190" t="s">
        <v>4153</v>
      </c>
      <c r="L9190" t="s">
        <v>252</v>
      </c>
      <c r="M9190">
        <v>18103</v>
      </c>
      <c r="N9190" t="s">
        <v>78</v>
      </c>
      <c r="O9190" t="s">
        <v>1069</v>
      </c>
      <c r="P9190" t="s">
        <v>69</v>
      </c>
      <c r="Q9190" t="s">
        <v>265</v>
      </c>
      <c r="R9190" t="s">
        <v>1070</v>
      </c>
      <c r="S9190">
        <v>21.728000000000002</v>
      </c>
      <c r="T9190">
        <v>4</v>
      </c>
      <c r="U9190">
        <v>0.2</v>
      </c>
      <c r="V9190">
        <v>-4.3456000000000001</v>
      </c>
      <c r="W9190">
        <v>-13.58</v>
      </c>
      <c r="X9190">
        <v>3.8024000000000004</v>
      </c>
      <c r="Y9190">
        <v>9189</v>
      </c>
      <c r="Z9190">
        <v>0</v>
      </c>
      <c r="AA9190">
        <v>19377</v>
      </c>
    </row>
    <row r="9191" spans="1:27" x14ac:dyDescent="0.25">
      <c r="A9191">
        <v>9190</v>
      </c>
      <c r="B9191" t="s">
        <v>10485</v>
      </c>
      <c r="C9191" s="2">
        <v>42237</v>
      </c>
      <c r="D9191" s="2">
        <v>42241</v>
      </c>
      <c r="E9191">
        <v>4</v>
      </c>
      <c r="F9191" t="s">
        <v>48</v>
      </c>
      <c r="G9191" t="s">
        <v>5338</v>
      </c>
      <c r="H9191" t="s">
        <v>5339</v>
      </c>
      <c r="I9191" t="s">
        <v>208</v>
      </c>
      <c r="J9191" t="s">
        <v>25</v>
      </c>
      <c r="K9191" t="s">
        <v>4153</v>
      </c>
      <c r="L9191" t="s">
        <v>252</v>
      </c>
      <c r="M9191">
        <v>18103</v>
      </c>
      <c r="N9191" t="s">
        <v>78</v>
      </c>
      <c r="O9191" t="s">
        <v>3783</v>
      </c>
      <c r="P9191" t="s">
        <v>44</v>
      </c>
      <c r="Q9191" t="s">
        <v>57</v>
      </c>
      <c r="R9191" t="s">
        <v>3784</v>
      </c>
      <c r="S9191">
        <v>663.072</v>
      </c>
      <c r="T9191">
        <v>6</v>
      </c>
      <c r="U9191">
        <v>0.2</v>
      </c>
      <c r="V9191">
        <v>-132.61440000000002</v>
      </c>
      <c r="W9191">
        <v>-696.22559999999999</v>
      </c>
      <c r="X9191">
        <v>-165.768</v>
      </c>
      <c r="Y9191">
        <v>9190</v>
      </c>
      <c r="Z9191">
        <v>1</v>
      </c>
      <c r="AA9191">
        <v>19379</v>
      </c>
    </row>
    <row r="9192" spans="1:27" x14ac:dyDescent="0.25">
      <c r="A9192">
        <v>9191</v>
      </c>
      <c r="B9192" t="s">
        <v>10485</v>
      </c>
      <c r="C9192" s="2">
        <v>42237</v>
      </c>
      <c r="D9192" s="2">
        <v>42241</v>
      </c>
      <c r="E9192">
        <v>4</v>
      </c>
      <c r="F9192" t="s">
        <v>48</v>
      </c>
      <c r="G9192" t="s">
        <v>5338</v>
      </c>
      <c r="H9192" t="s">
        <v>5339</v>
      </c>
      <c r="I9192" t="s">
        <v>208</v>
      </c>
      <c r="J9192" t="s">
        <v>25</v>
      </c>
      <c r="K9192" t="s">
        <v>4153</v>
      </c>
      <c r="L9192" t="s">
        <v>252</v>
      </c>
      <c r="M9192">
        <v>18103</v>
      </c>
      <c r="N9192" t="s">
        <v>78</v>
      </c>
      <c r="O9192" t="s">
        <v>3572</v>
      </c>
      <c r="P9192" t="s">
        <v>44</v>
      </c>
      <c r="Q9192" t="s">
        <v>73</v>
      </c>
      <c r="R9192" t="s">
        <v>3573</v>
      </c>
      <c r="S9192">
        <v>99.588000000000008</v>
      </c>
      <c r="T9192">
        <v>2</v>
      </c>
      <c r="U9192">
        <v>0.7</v>
      </c>
      <c r="V9192">
        <v>-69.711600000000004</v>
      </c>
      <c r="W9192">
        <v>-112.86639999999998</v>
      </c>
      <c r="X9192">
        <v>-82.989999999999981</v>
      </c>
      <c r="Y9192">
        <v>9191</v>
      </c>
      <c r="Z9192">
        <v>2</v>
      </c>
      <c r="AA9192">
        <v>19381</v>
      </c>
    </row>
    <row r="9193" spans="1:27" x14ac:dyDescent="0.25">
      <c r="A9193">
        <v>9192</v>
      </c>
      <c r="B9193" t="s">
        <v>10485</v>
      </c>
      <c r="C9193" s="2">
        <v>42237</v>
      </c>
      <c r="D9193" s="2">
        <v>42241</v>
      </c>
      <c r="E9193">
        <v>4</v>
      </c>
      <c r="F9193" t="s">
        <v>48</v>
      </c>
      <c r="G9193" t="s">
        <v>5338</v>
      </c>
      <c r="H9193" t="s">
        <v>5339</v>
      </c>
      <c r="I9193" t="s">
        <v>208</v>
      </c>
      <c r="J9193" t="s">
        <v>25</v>
      </c>
      <c r="K9193" t="s">
        <v>4153</v>
      </c>
      <c r="L9193" t="s">
        <v>252</v>
      </c>
      <c r="M9193">
        <v>18103</v>
      </c>
      <c r="N9193" t="s">
        <v>78</v>
      </c>
      <c r="O9193" t="s">
        <v>3072</v>
      </c>
      <c r="P9193" t="s">
        <v>44</v>
      </c>
      <c r="Q9193" t="s">
        <v>196</v>
      </c>
      <c r="R9193" t="s">
        <v>3073</v>
      </c>
      <c r="S9193">
        <v>49.568000000000005</v>
      </c>
      <c r="T9193">
        <v>2</v>
      </c>
      <c r="U9193">
        <v>0.2</v>
      </c>
      <c r="V9193">
        <v>-9.9136000000000024</v>
      </c>
      <c r="W9193">
        <v>-24.164400000000008</v>
      </c>
      <c r="X9193">
        <v>15.489999999999997</v>
      </c>
      <c r="Y9193">
        <v>9192</v>
      </c>
      <c r="Z9193">
        <v>0</v>
      </c>
      <c r="AA9193">
        <v>19383</v>
      </c>
    </row>
    <row r="9194" spans="1:27" x14ac:dyDescent="0.25">
      <c r="A9194">
        <v>9193</v>
      </c>
      <c r="B9194" t="s">
        <v>10486</v>
      </c>
      <c r="C9194" s="2">
        <v>42310</v>
      </c>
      <c r="D9194" s="2">
        <v>42315</v>
      </c>
      <c r="E9194">
        <v>5</v>
      </c>
      <c r="F9194" t="s">
        <v>48</v>
      </c>
      <c r="G9194" t="s">
        <v>1127</v>
      </c>
      <c r="H9194" t="s">
        <v>1128</v>
      </c>
      <c r="I9194" t="s">
        <v>39</v>
      </c>
      <c r="J9194" t="s">
        <v>25</v>
      </c>
      <c r="K9194" t="s">
        <v>781</v>
      </c>
      <c r="L9194" t="s">
        <v>210</v>
      </c>
      <c r="M9194">
        <v>78207</v>
      </c>
      <c r="N9194" t="s">
        <v>80</v>
      </c>
      <c r="O9194" t="s">
        <v>1300</v>
      </c>
      <c r="P9194" t="s">
        <v>44</v>
      </c>
      <c r="Q9194" t="s">
        <v>73</v>
      </c>
      <c r="R9194" t="s">
        <v>1301</v>
      </c>
      <c r="S9194">
        <v>29.371999999999993</v>
      </c>
      <c r="T9194">
        <v>7</v>
      </c>
      <c r="U9194">
        <v>0.8</v>
      </c>
      <c r="V9194">
        <v>-23.497599999999995</v>
      </c>
      <c r="W9194">
        <v>-52.86960000000002</v>
      </c>
      <c r="X9194">
        <v>-46.995200000000025</v>
      </c>
      <c r="Y9194">
        <v>9193</v>
      </c>
      <c r="Z9194">
        <v>1</v>
      </c>
      <c r="AA9194">
        <v>19385</v>
      </c>
    </row>
    <row r="9195" spans="1:27" x14ac:dyDescent="0.25">
      <c r="A9195">
        <v>9194</v>
      </c>
      <c r="B9195" t="s">
        <v>10486</v>
      </c>
      <c r="C9195" s="2">
        <v>42310</v>
      </c>
      <c r="D9195" s="2">
        <v>42315</v>
      </c>
      <c r="E9195">
        <v>5</v>
      </c>
      <c r="F9195" t="s">
        <v>48</v>
      </c>
      <c r="G9195" t="s">
        <v>1127</v>
      </c>
      <c r="H9195" t="s">
        <v>1128</v>
      </c>
      <c r="I9195" t="s">
        <v>39</v>
      </c>
      <c r="J9195" t="s">
        <v>25</v>
      </c>
      <c r="K9195" t="s">
        <v>781</v>
      </c>
      <c r="L9195" t="s">
        <v>210</v>
      </c>
      <c r="M9195">
        <v>78207</v>
      </c>
      <c r="N9195" t="s">
        <v>80</v>
      </c>
      <c r="O9195" t="s">
        <v>3528</v>
      </c>
      <c r="P9195" t="s">
        <v>69</v>
      </c>
      <c r="Q9195" t="s">
        <v>70</v>
      </c>
      <c r="R9195" t="s">
        <v>6414</v>
      </c>
      <c r="S9195">
        <v>344.70400000000001</v>
      </c>
      <c r="T9195">
        <v>2</v>
      </c>
      <c r="U9195">
        <v>0.2</v>
      </c>
      <c r="V9195">
        <v>-68.94080000000001</v>
      </c>
      <c r="W9195">
        <v>-236.98399999999998</v>
      </c>
      <c r="X9195">
        <v>38.779199999999989</v>
      </c>
      <c r="Y9195">
        <v>9194</v>
      </c>
      <c r="Z9195">
        <v>2</v>
      </c>
      <c r="AA9195">
        <v>19387</v>
      </c>
    </row>
    <row r="9196" spans="1:27" x14ac:dyDescent="0.25">
      <c r="A9196">
        <v>9195</v>
      </c>
      <c r="B9196" t="s">
        <v>10487</v>
      </c>
      <c r="C9196" s="2">
        <v>41973</v>
      </c>
      <c r="D9196" s="2">
        <v>41979</v>
      </c>
      <c r="E9196">
        <v>6</v>
      </c>
      <c r="F9196" t="s">
        <v>48</v>
      </c>
      <c r="G9196" t="s">
        <v>1562</v>
      </c>
      <c r="H9196" t="s">
        <v>1563</v>
      </c>
      <c r="I9196" t="s">
        <v>24</v>
      </c>
      <c r="J9196" t="s">
        <v>25</v>
      </c>
      <c r="K9196" t="s">
        <v>7821</v>
      </c>
      <c r="L9196" t="s">
        <v>413</v>
      </c>
      <c r="M9196">
        <v>85323</v>
      </c>
      <c r="N9196" t="s">
        <v>42</v>
      </c>
      <c r="O9196" t="s">
        <v>5152</v>
      </c>
      <c r="P9196" t="s">
        <v>44</v>
      </c>
      <c r="Q9196" t="s">
        <v>680</v>
      </c>
      <c r="R9196" t="s">
        <v>5153</v>
      </c>
      <c r="S9196">
        <v>47.992000000000004</v>
      </c>
      <c r="T9196">
        <v>7</v>
      </c>
      <c r="U9196">
        <v>0.2</v>
      </c>
      <c r="V9196">
        <v>-9.5984000000000016</v>
      </c>
      <c r="W9196">
        <v>-34.794200000000004</v>
      </c>
      <c r="X9196">
        <v>3.5993999999999993</v>
      </c>
      <c r="Y9196">
        <v>9195</v>
      </c>
      <c r="Z9196">
        <v>0</v>
      </c>
      <c r="AA9196">
        <v>19389</v>
      </c>
    </row>
    <row r="9197" spans="1:27" x14ac:dyDescent="0.25">
      <c r="A9197">
        <v>9196</v>
      </c>
      <c r="B9197" t="s">
        <v>10487</v>
      </c>
      <c r="C9197" s="2">
        <v>41973</v>
      </c>
      <c r="D9197" s="2">
        <v>41979</v>
      </c>
      <c r="E9197">
        <v>6</v>
      </c>
      <c r="F9197" t="s">
        <v>48</v>
      </c>
      <c r="G9197" t="s">
        <v>1562</v>
      </c>
      <c r="H9197" t="s">
        <v>1563</v>
      </c>
      <c r="I9197" t="s">
        <v>24</v>
      </c>
      <c r="J9197" t="s">
        <v>25</v>
      </c>
      <c r="K9197" t="s">
        <v>7821</v>
      </c>
      <c r="L9197" t="s">
        <v>413</v>
      </c>
      <c r="M9197">
        <v>85323</v>
      </c>
      <c r="N9197" t="s">
        <v>42</v>
      </c>
      <c r="O9197" t="s">
        <v>5699</v>
      </c>
      <c r="P9197" t="s">
        <v>69</v>
      </c>
      <c r="Q9197" t="s">
        <v>265</v>
      </c>
      <c r="R9197" t="s">
        <v>6874</v>
      </c>
      <c r="S9197">
        <v>102.24000000000001</v>
      </c>
      <c r="T9197">
        <v>4</v>
      </c>
      <c r="U9197">
        <v>0.2</v>
      </c>
      <c r="V9197">
        <v>-20.448000000000004</v>
      </c>
      <c r="W9197">
        <v>-98.406000000000006</v>
      </c>
      <c r="X9197">
        <v>-16.614000000000004</v>
      </c>
      <c r="Y9197">
        <v>9196</v>
      </c>
      <c r="Z9197">
        <v>1</v>
      </c>
      <c r="AA9197">
        <v>19391</v>
      </c>
    </row>
    <row r="9198" spans="1:27" x14ac:dyDescent="0.25">
      <c r="A9198">
        <v>9197</v>
      </c>
      <c r="B9198" t="s">
        <v>10488</v>
      </c>
      <c r="C9198" s="2">
        <v>41769</v>
      </c>
      <c r="D9198" s="2">
        <v>41774</v>
      </c>
      <c r="E9198">
        <v>5</v>
      </c>
      <c r="F9198" t="s">
        <v>48</v>
      </c>
      <c r="G9198" t="s">
        <v>3562</v>
      </c>
      <c r="H9198" t="s">
        <v>3563</v>
      </c>
      <c r="I9198" t="s">
        <v>24</v>
      </c>
      <c r="J9198" t="s">
        <v>25</v>
      </c>
      <c r="K9198" t="s">
        <v>732</v>
      </c>
      <c r="L9198" t="s">
        <v>41</v>
      </c>
      <c r="M9198">
        <v>95123</v>
      </c>
      <c r="N9198" t="s">
        <v>42</v>
      </c>
      <c r="O9198" t="s">
        <v>7629</v>
      </c>
      <c r="P9198" t="s">
        <v>44</v>
      </c>
      <c r="Q9198" t="s">
        <v>196</v>
      </c>
      <c r="R9198" t="s">
        <v>7630</v>
      </c>
      <c r="S9198">
        <v>39.96</v>
      </c>
      <c r="T9198">
        <v>2</v>
      </c>
      <c r="U9198">
        <v>0</v>
      </c>
      <c r="V9198">
        <v>0</v>
      </c>
      <c r="W9198">
        <v>-20.779199999999999</v>
      </c>
      <c r="X9198">
        <v>19.180800000000001</v>
      </c>
      <c r="Y9198">
        <v>9197</v>
      </c>
      <c r="Z9198">
        <v>2</v>
      </c>
      <c r="AA9198">
        <v>19393</v>
      </c>
    </row>
    <row r="9199" spans="1:27" x14ac:dyDescent="0.25">
      <c r="A9199">
        <v>9198</v>
      </c>
      <c r="B9199" t="s">
        <v>10488</v>
      </c>
      <c r="C9199" s="2">
        <v>41769</v>
      </c>
      <c r="D9199" s="2">
        <v>41774</v>
      </c>
      <c r="E9199">
        <v>5</v>
      </c>
      <c r="F9199" t="s">
        <v>48</v>
      </c>
      <c r="G9199" t="s">
        <v>3562</v>
      </c>
      <c r="H9199" t="s">
        <v>3563</v>
      </c>
      <c r="I9199" t="s">
        <v>24</v>
      </c>
      <c r="J9199" t="s">
        <v>25</v>
      </c>
      <c r="K9199" t="s">
        <v>732</v>
      </c>
      <c r="L9199" t="s">
        <v>41</v>
      </c>
      <c r="M9199">
        <v>95123</v>
      </c>
      <c r="N9199" t="s">
        <v>42</v>
      </c>
      <c r="O9199" t="s">
        <v>4554</v>
      </c>
      <c r="P9199" t="s">
        <v>69</v>
      </c>
      <c r="Q9199" t="s">
        <v>70</v>
      </c>
      <c r="R9199" t="s">
        <v>4555</v>
      </c>
      <c r="S9199">
        <v>1432.0000000000002</v>
      </c>
      <c r="T9199">
        <v>5</v>
      </c>
      <c r="U9199">
        <v>0.2</v>
      </c>
      <c r="V9199">
        <v>-286.40000000000003</v>
      </c>
      <c r="W9199">
        <v>-1020.3000000000001</v>
      </c>
      <c r="X9199">
        <v>125.30000000000007</v>
      </c>
      <c r="Y9199">
        <v>9198</v>
      </c>
      <c r="Z9199">
        <v>0</v>
      </c>
      <c r="AA9199">
        <v>19395</v>
      </c>
    </row>
    <row r="9200" spans="1:27" x14ac:dyDescent="0.25">
      <c r="A9200">
        <v>9199</v>
      </c>
      <c r="B9200" t="s">
        <v>10488</v>
      </c>
      <c r="C9200" s="2">
        <v>41769</v>
      </c>
      <c r="D9200" s="2">
        <v>41774</v>
      </c>
      <c r="E9200">
        <v>5</v>
      </c>
      <c r="F9200" t="s">
        <v>48</v>
      </c>
      <c r="G9200" t="s">
        <v>3562</v>
      </c>
      <c r="H9200" t="s">
        <v>3563</v>
      </c>
      <c r="I9200" t="s">
        <v>24</v>
      </c>
      <c r="J9200" t="s">
        <v>25</v>
      </c>
      <c r="K9200" t="s">
        <v>732</v>
      </c>
      <c r="L9200" t="s">
        <v>41</v>
      </c>
      <c r="M9200">
        <v>95123</v>
      </c>
      <c r="N9200" t="s">
        <v>42</v>
      </c>
      <c r="O9200" t="s">
        <v>8138</v>
      </c>
      <c r="P9200" t="s">
        <v>44</v>
      </c>
      <c r="Q9200" t="s">
        <v>680</v>
      </c>
      <c r="R9200" t="s">
        <v>8139</v>
      </c>
      <c r="S9200">
        <v>41.04</v>
      </c>
      <c r="T9200">
        <v>6</v>
      </c>
      <c r="U9200">
        <v>0</v>
      </c>
      <c r="V9200">
        <v>0</v>
      </c>
      <c r="W9200">
        <v>-29.959199999999999</v>
      </c>
      <c r="X9200">
        <v>11.0808</v>
      </c>
      <c r="Y9200">
        <v>9199</v>
      </c>
      <c r="Z9200">
        <v>1</v>
      </c>
      <c r="AA9200">
        <v>19397</v>
      </c>
    </row>
    <row r="9201" spans="1:27" x14ac:dyDescent="0.25">
      <c r="A9201">
        <v>9200</v>
      </c>
      <c r="B9201" t="s">
        <v>10488</v>
      </c>
      <c r="C9201" s="2">
        <v>41769</v>
      </c>
      <c r="D9201" s="2">
        <v>41774</v>
      </c>
      <c r="E9201">
        <v>5</v>
      </c>
      <c r="F9201" t="s">
        <v>48</v>
      </c>
      <c r="G9201" t="s">
        <v>3562</v>
      </c>
      <c r="H9201" t="s">
        <v>3563</v>
      </c>
      <c r="I9201" t="s">
        <v>24</v>
      </c>
      <c r="J9201" t="s">
        <v>25</v>
      </c>
      <c r="K9201" t="s">
        <v>732</v>
      </c>
      <c r="L9201" t="s">
        <v>41</v>
      </c>
      <c r="M9201">
        <v>95123</v>
      </c>
      <c r="N9201" t="s">
        <v>42</v>
      </c>
      <c r="O9201" t="s">
        <v>6327</v>
      </c>
      <c r="P9201" t="s">
        <v>30</v>
      </c>
      <c r="Q9201" t="s">
        <v>34</v>
      </c>
      <c r="R9201" t="s">
        <v>6328</v>
      </c>
      <c r="S9201">
        <v>256.78400000000005</v>
      </c>
      <c r="T9201">
        <v>1</v>
      </c>
      <c r="U9201">
        <v>0.2</v>
      </c>
      <c r="V9201">
        <v>-51.356800000000014</v>
      </c>
      <c r="W9201">
        <v>-173.32920000000007</v>
      </c>
      <c r="X9201">
        <v>32.097999999999971</v>
      </c>
      <c r="Y9201">
        <v>9200</v>
      </c>
      <c r="Z9201">
        <v>2</v>
      </c>
      <c r="AA9201">
        <v>19399</v>
      </c>
    </row>
    <row r="9202" spans="1:27" x14ac:dyDescent="0.25">
      <c r="A9202">
        <v>9201</v>
      </c>
      <c r="B9202" t="s">
        <v>10489</v>
      </c>
      <c r="C9202" s="2">
        <v>42660</v>
      </c>
      <c r="D9202" s="2">
        <v>42663</v>
      </c>
      <c r="E9202">
        <v>3</v>
      </c>
      <c r="F9202" t="s">
        <v>292</v>
      </c>
      <c r="G9202" t="s">
        <v>7776</v>
      </c>
      <c r="H9202" t="s">
        <v>7777</v>
      </c>
      <c r="I9202" t="s">
        <v>24</v>
      </c>
      <c r="J9202" t="s">
        <v>25</v>
      </c>
      <c r="K9202" t="s">
        <v>5014</v>
      </c>
      <c r="L9202" t="s">
        <v>890</v>
      </c>
      <c r="M9202">
        <v>8861</v>
      </c>
      <c r="N9202" t="s">
        <v>78</v>
      </c>
      <c r="O9202" t="s">
        <v>1771</v>
      </c>
      <c r="P9202" t="s">
        <v>30</v>
      </c>
      <c r="Q9202" t="s">
        <v>31</v>
      </c>
      <c r="R9202" t="s">
        <v>1772</v>
      </c>
      <c r="S9202">
        <v>120.98</v>
      </c>
      <c r="T9202">
        <v>1</v>
      </c>
      <c r="U9202">
        <v>0</v>
      </c>
      <c r="V9202">
        <v>0</v>
      </c>
      <c r="W9202">
        <v>-108.88200000000001</v>
      </c>
      <c r="X9202">
        <v>12.097999999999999</v>
      </c>
      <c r="Y9202">
        <v>9201</v>
      </c>
      <c r="Z9202">
        <v>0</v>
      </c>
      <c r="AA9202">
        <v>19401</v>
      </c>
    </row>
    <row r="9203" spans="1:27" x14ac:dyDescent="0.25">
      <c r="A9203">
        <v>9202</v>
      </c>
      <c r="B9203" t="s">
        <v>10489</v>
      </c>
      <c r="C9203" s="2">
        <v>42660</v>
      </c>
      <c r="D9203" s="2">
        <v>42663</v>
      </c>
      <c r="E9203">
        <v>3</v>
      </c>
      <c r="F9203" t="s">
        <v>292</v>
      </c>
      <c r="G9203" t="s">
        <v>7776</v>
      </c>
      <c r="H9203" t="s">
        <v>7777</v>
      </c>
      <c r="I9203" t="s">
        <v>24</v>
      </c>
      <c r="J9203" t="s">
        <v>25</v>
      </c>
      <c r="K9203" t="s">
        <v>5014</v>
      </c>
      <c r="L9203" t="s">
        <v>890</v>
      </c>
      <c r="M9203">
        <v>8861</v>
      </c>
      <c r="N9203" t="s">
        <v>78</v>
      </c>
      <c r="O9203" t="s">
        <v>1614</v>
      </c>
      <c r="P9203" t="s">
        <v>44</v>
      </c>
      <c r="Q9203" t="s">
        <v>73</v>
      </c>
      <c r="R9203" t="s">
        <v>1615</v>
      </c>
      <c r="S9203">
        <v>315.98</v>
      </c>
      <c r="T9203">
        <v>1</v>
      </c>
      <c r="U9203">
        <v>0</v>
      </c>
      <c r="V9203">
        <v>0</v>
      </c>
      <c r="W9203">
        <v>-167.46940000000001</v>
      </c>
      <c r="X9203">
        <v>148.51060000000001</v>
      </c>
      <c r="Y9203">
        <v>9202</v>
      </c>
      <c r="Z9203">
        <v>1</v>
      </c>
      <c r="AA9203">
        <v>19403</v>
      </c>
    </row>
    <row r="9204" spans="1:27" x14ac:dyDescent="0.25">
      <c r="A9204">
        <v>9203</v>
      </c>
      <c r="B9204" t="s">
        <v>10490</v>
      </c>
      <c r="C9204" s="2">
        <v>42673</v>
      </c>
      <c r="D9204" s="2">
        <v>42677</v>
      </c>
      <c r="E9204">
        <v>4</v>
      </c>
      <c r="F9204" t="s">
        <v>48</v>
      </c>
      <c r="G9204" t="s">
        <v>4853</v>
      </c>
      <c r="H9204" t="s">
        <v>4854</v>
      </c>
      <c r="I9204" t="s">
        <v>39</v>
      </c>
      <c r="J9204" t="s">
        <v>25</v>
      </c>
      <c r="K9204" t="s">
        <v>370</v>
      </c>
      <c r="L9204" t="s">
        <v>371</v>
      </c>
      <c r="M9204">
        <v>10011</v>
      </c>
      <c r="N9204" t="s">
        <v>78</v>
      </c>
      <c r="O9204" t="s">
        <v>5007</v>
      </c>
      <c r="P9204" t="s">
        <v>44</v>
      </c>
      <c r="Q9204" t="s">
        <v>73</v>
      </c>
      <c r="R9204" t="s">
        <v>5008</v>
      </c>
      <c r="S9204">
        <v>28.752000000000002</v>
      </c>
      <c r="T9204">
        <v>3</v>
      </c>
      <c r="U9204">
        <v>0.2</v>
      </c>
      <c r="V9204">
        <v>-5.7504000000000008</v>
      </c>
      <c r="W9204">
        <v>-12.938400000000003</v>
      </c>
      <c r="X9204">
        <v>10.0632</v>
      </c>
      <c r="Y9204">
        <v>9203</v>
      </c>
      <c r="Z9204">
        <v>2</v>
      </c>
      <c r="AA9204">
        <v>19405</v>
      </c>
    </row>
    <row r="9205" spans="1:27" x14ac:dyDescent="0.25">
      <c r="A9205">
        <v>9204</v>
      </c>
      <c r="B9205" t="s">
        <v>10490</v>
      </c>
      <c r="C9205" s="2">
        <v>42673</v>
      </c>
      <c r="D9205" s="2">
        <v>42677</v>
      </c>
      <c r="E9205">
        <v>4</v>
      </c>
      <c r="F9205" t="s">
        <v>48</v>
      </c>
      <c r="G9205" t="s">
        <v>4853</v>
      </c>
      <c r="H9205" t="s">
        <v>4854</v>
      </c>
      <c r="I9205" t="s">
        <v>39</v>
      </c>
      <c r="J9205" t="s">
        <v>25</v>
      </c>
      <c r="K9205" t="s">
        <v>370</v>
      </c>
      <c r="L9205" t="s">
        <v>371</v>
      </c>
      <c r="M9205">
        <v>10011</v>
      </c>
      <c r="N9205" t="s">
        <v>78</v>
      </c>
      <c r="O9205" t="s">
        <v>5083</v>
      </c>
      <c r="P9205" t="s">
        <v>44</v>
      </c>
      <c r="Q9205" t="s">
        <v>66</v>
      </c>
      <c r="R9205" t="s">
        <v>5084</v>
      </c>
      <c r="S9205">
        <v>114.94999999999999</v>
      </c>
      <c r="T9205">
        <v>5</v>
      </c>
      <c r="U9205">
        <v>0</v>
      </c>
      <c r="V9205">
        <v>0</v>
      </c>
      <c r="W9205">
        <v>-82.763999999999982</v>
      </c>
      <c r="X9205">
        <v>32.186000000000007</v>
      </c>
      <c r="Y9205">
        <v>9204</v>
      </c>
      <c r="Z9205">
        <v>0</v>
      </c>
      <c r="AA9205">
        <v>19407</v>
      </c>
    </row>
    <row r="9206" spans="1:27" x14ac:dyDescent="0.25">
      <c r="A9206">
        <v>9205</v>
      </c>
      <c r="B9206" t="s">
        <v>10491</v>
      </c>
      <c r="C9206" s="2">
        <v>42705</v>
      </c>
      <c r="D9206" s="2">
        <v>42709</v>
      </c>
      <c r="E9206">
        <v>4</v>
      </c>
      <c r="F9206" t="s">
        <v>48</v>
      </c>
      <c r="G9206" t="s">
        <v>894</v>
      </c>
      <c r="H9206" t="s">
        <v>895</v>
      </c>
      <c r="I9206" t="s">
        <v>39</v>
      </c>
      <c r="J9206" t="s">
        <v>25</v>
      </c>
      <c r="K9206" t="s">
        <v>40</v>
      </c>
      <c r="L9206" t="s">
        <v>41</v>
      </c>
      <c r="M9206">
        <v>90004</v>
      </c>
      <c r="N9206" t="s">
        <v>42</v>
      </c>
      <c r="O9206" t="s">
        <v>673</v>
      </c>
      <c r="P9206" t="s">
        <v>44</v>
      </c>
      <c r="Q9206" t="s">
        <v>66</v>
      </c>
      <c r="R9206" t="s">
        <v>674</v>
      </c>
      <c r="S9206">
        <v>23.04</v>
      </c>
      <c r="T9206">
        <v>8</v>
      </c>
      <c r="U9206">
        <v>0</v>
      </c>
      <c r="V9206">
        <v>0</v>
      </c>
      <c r="W9206">
        <v>-16.128</v>
      </c>
      <c r="X9206">
        <v>6.911999999999999</v>
      </c>
      <c r="Y9206">
        <v>9205</v>
      </c>
      <c r="Z9206">
        <v>1</v>
      </c>
      <c r="AA9206">
        <v>19409</v>
      </c>
    </row>
    <row r="9207" spans="1:27" x14ac:dyDescent="0.25">
      <c r="A9207">
        <v>9206</v>
      </c>
      <c r="B9207" t="s">
        <v>10492</v>
      </c>
      <c r="C9207" s="2">
        <v>42481</v>
      </c>
      <c r="D9207" s="2">
        <v>42481</v>
      </c>
      <c r="E9207">
        <v>0</v>
      </c>
      <c r="F9207" t="s">
        <v>1391</v>
      </c>
      <c r="G9207" t="s">
        <v>4647</v>
      </c>
      <c r="H9207" t="s">
        <v>4648</v>
      </c>
      <c r="I9207" t="s">
        <v>24</v>
      </c>
      <c r="J9207" t="s">
        <v>25</v>
      </c>
      <c r="K9207" t="s">
        <v>8498</v>
      </c>
      <c r="L9207" t="s">
        <v>850</v>
      </c>
      <c r="M9207">
        <v>6460</v>
      </c>
      <c r="N9207" t="s">
        <v>78</v>
      </c>
      <c r="O9207" t="s">
        <v>3674</v>
      </c>
      <c r="P9207" t="s">
        <v>44</v>
      </c>
      <c r="Q9207" t="s">
        <v>66</v>
      </c>
      <c r="R9207" t="s">
        <v>3675</v>
      </c>
      <c r="S9207">
        <v>15.48</v>
      </c>
      <c r="T9207">
        <v>3</v>
      </c>
      <c r="U9207">
        <v>0</v>
      </c>
      <c r="V9207">
        <v>0</v>
      </c>
      <c r="W9207">
        <v>-10.990800000000002</v>
      </c>
      <c r="X9207">
        <v>4.4891999999999985</v>
      </c>
      <c r="Y9207">
        <v>9206</v>
      </c>
      <c r="Z9207">
        <v>2</v>
      </c>
      <c r="AA9207">
        <v>19411</v>
      </c>
    </row>
    <row r="9208" spans="1:27" x14ac:dyDescent="0.25">
      <c r="A9208">
        <v>9207</v>
      </c>
      <c r="B9208" t="s">
        <v>10492</v>
      </c>
      <c r="C9208" s="2">
        <v>42481</v>
      </c>
      <c r="D9208" s="2">
        <v>42481</v>
      </c>
      <c r="E9208">
        <v>0</v>
      </c>
      <c r="F9208" t="s">
        <v>1391</v>
      </c>
      <c r="G9208" t="s">
        <v>4647</v>
      </c>
      <c r="H9208" t="s">
        <v>4648</v>
      </c>
      <c r="I9208" t="s">
        <v>24</v>
      </c>
      <c r="J9208" t="s">
        <v>25</v>
      </c>
      <c r="K9208" t="s">
        <v>8498</v>
      </c>
      <c r="L9208" t="s">
        <v>850</v>
      </c>
      <c r="M9208">
        <v>6460</v>
      </c>
      <c r="N9208" t="s">
        <v>78</v>
      </c>
      <c r="O9208" t="s">
        <v>8068</v>
      </c>
      <c r="P9208" t="s">
        <v>44</v>
      </c>
      <c r="Q9208" t="s">
        <v>196</v>
      </c>
      <c r="R9208" t="s">
        <v>8069</v>
      </c>
      <c r="S9208">
        <v>51.84</v>
      </c>
      <c r="T9208">
        <v>8</v>
      </c>
      <c r="U9208">
        <v>0</v>
      </c>
      <c r="V9208">
        <v>0</v>
      </c>
      <c r="W9208">
        <v>-26.956800000000001</v>
      </c>
      <c r="X9208">
        <v>24.883200000000002</v>
      </c>
      <c r="Y9208">
        <v>9207</v>
      </c>
      <c r="Z9208">
        <v>0</v>
      </c>
      <c r="AA9208">
        <v>19413</v>
      </c>
    </row>
    <row r="9209" spans="1:27" x14ac:dyDescent="0.25">
      <c r="A9209">
        <v>9208</v>
      </c>
      <c r="B9209" t="s">
        <v>10493</v>
      </c>
      <c r="C9209" s="2">
        <v>42950</v>
      </c>
      <c r="D9209" s="2">
        <v>42954</v>
      </c>
      <c r="E9209">
        <v>4</v>
      </c>
      <c r="F9209" t="s">
        <v>48</v>
      </c>
      <c r="G9209" t="s">
        <v>3921</v>
      </c>
      <c r="H9209" t="s">
        <v>3922</v>
      </c>
      <c r="I9209" t="s">
        <v>24</v>
      </c>
      <c r="J9209" t="s">
        <v>25</v>
      </c>
      <c r="K9209" t="s">
        <v>640</v>
      </c>
      <c r="L9209" t="s">
        <v>315</v>
      </c>
      <c r="M9209">
        <v>61701</v>
      </c>
      <c r="N9209" t="s">
        <v>80</v>
      </c>
      <c r="O9209" t="s">
        <v>5624</v>
      </c>
      <c r="P9209" t="s">
        <v>69</v>
      </c>
      <c r="Q9209" t="s">
        <v>265</v>
      </c>
      <c r="R9209" t="s">
        <v>5625</v>
      </c>
      <c r="S9209">
        <v>39.816000000000003</v>
      </c>
      <c r="T9209">
        <v>3</v>
      </c>
      <c r="U9209">
        <v>0.2</v>
      </c>
      <c r="V9209">
        <v>-7.9632000000000005</v>
      </c>
      <c r="W9209">
        <v>-24.387300000000003</v>
      </c>
      <c r="X9209">
        <v>7.4654999999999987</v>
      </c>
      <c r="Y9209">
        <v>9208</v>
      </c>
      <c r="Z9209">
        <v>1</v>
      </c>
      <c r="AA9209">
        <v>19415</v>
      </c>
    </row>
    <row r="9210" spans="1:27" x14ac:dyDescent="0.25">
      <c r="A9210">
        <v>9209</v>
      </c>
      <c r="B9210" t="s">
        <v>10494</v>
      </c>
      <c r="C9210" s="2">
        <v>42950</v>
      </c>
      <c r="D9210" s="2">
        <v>42955</v>
      </c>
      <c r="E9210">
        <v>5</v>
      </c>
      <c r="F9210" t="s">
        <v>21</v>
      </c>
      <c r="G9210" t="s">
        <v>4863</v>
      </c>
      <c r="H9210" t="s">
        <v>4864</v>
      </c>
      <c r="I9210" t="s">
        <v>39</v>
      </c>
      <c r="J9210" t="s">
        <v>25</v>
      </c>
      <c r="K9210" t="s">
        <v>201</v>
      </c>
      <c r="L9210" t="s">
        <v>202</v>
      </c>
      <c r="M9210">
        <v>98105</v>
      </c>
      <c r="N9210" t="s">
        <v>42</v>
      </c>
      <c r="O9210" t="s">
        <v>5026</v>
      </c>
      <c r="P9210" t="s">
        <v>44</v>
      </c>
      <c r="Q9210" t="s">
        <v>57</v>
      </c>
      <c r="R9210" t="s">
        <v>5027</v>
      </c>
      <c r="S9210">
        <v>16.059999999999999</v>
      </c>
      <c r="T9210">
        <v>1</v>
      </c>
      <c r="U9210">
        <v>0</v>
      </c>
      <c r="V9210">
        <v>0</v>
      </c>
      <c r="W9210">
        <v>-11.884399999999999</v>
      </c>
      <c r="X9210">
        <v>4.1755999999999993</v>
      </c>
      <c r="Y9210">
        <v>9209</v>
      </c>
      <c r="Z9210">
        <v>2</v>
      </c>
      <c r="AA9210">
        <v>19417</v>
      </c>
    </row>
    <row r="9211" spans="1:27" x14ac:dyDescent="0.25">
      <c r="A9211">
        <v>9210</v>
      </c>
      <c r="B9211" t="s">
        <v>10495</v>
      </c>
      <c r="C9211" s="2">
        <v>43080</v>
      </c>
      <c r="D9211" s="2">
        <v>43083</v>
      </c>
      <c r="E9211">
        <v>3</v>
      </c>
      <c r="F9211" t="s">
        <v>21</v>
      </c>
      <c r="G9211" t="s">
        <v>10496</v>
      </c>
      <c r="H9211" t="s">
        <v>10497</v>
      </c>
      <c r="I9211" t="s">
        <v>208</v>
      </c>
      <c r="J9211" t="s">
        <v>25</v>
      </c>
      <c r="K9211" t="s">
        <v>2320</v>
      </c>
      <c r="L9211" t="s">
        <v>591</v>
      </c>
      <c r="M9211">
        <v>52601</v>
      </c>
      <c r="N9211" t="s">
        <v>80</v>
      </c>
      <c r="O9211" t="s">
        <v>4257</v>
      </c>
      <c r="P9211" t="s">
        <v>44</v>
      </c>
      <c r="Q9211" t="s">
        <v>277</v>
      </c>
      <c r="R9211" t="s">
        <v>4258</v>
      </c>
      <c r="S9211">
        <v>7.28</v>
      </c>
      <c r="T9211">
        <v>1</v>
      </c>
      <c r="U9211">
        <v>0</v>
      </c>
      <c r="V9211">
        <v>0</v>
      </c>
      <c r="W9211">
        <v>-3.7856000000000001</v>
      </c>
      <c r="X9211">
        <v>3.4944000000000002</v>
      </c>
      <c r="Y9211">
        <v>9210</v>
      </c>
      <c r="Z9211">
        <v>0</v>
      </c>
      <c r="AA9211">
        <v>19419</v>
      </c>
    </row>
    <row r="9212" spans="1:27" x14ac:dyDescent="0.25">
      <c r="A9212">
        <v>9211</v>
      </c>
      <c r="B9212" t="s">
        <v>10495</v>
      </c>
      <c r="C9212" s="2">
        <v>43080</v>
      </c>
      <c r="D9212" s="2">
        <v>43083</v>
      </c>
      <c r="E9212">
        <v>3</v>
      </c>
      <c r="F9212" t="s">
        <v>21</v>
      </c>
      <c r="G9212" t="s">
        <v>10496</v>
      </c>
      <c r="H9212" t="s">
        <v>10497</v>
      </c>
      <c r="I9212" t="s">
        <v>208</v>
      </c>
      <c r="J9212" t="s">
        <v>25</v>
      </c>
      <c r="K9212" t="s">
        <v>2320</v>
      </c>
      <c r="L9212" t="s">
        <v>591</v>
      </c>
      <c r="M9212">
        <v>52601</v>
      </c>
      <c r="N9212" t="s">
        <v>80</v>
      </c>
      <c r="O9212" t="s">
        <v>3035</v>
      </c>
      <c r="P9212" t="s">
        <v>44</v>
      </c>
      <c r="Q9212" t="s">
        <v>73</v>
      </c>
      <c r="R9212" t="s">
        <v>3036</v>
      </c>
      <c r="S9212">
        <v>5.4</v>
      </c>
      <c r="T9212">
        <v>3</v>
      </c>
      <c r="U9212">
        <v>0</v>
      </c>
      <c r="V9212">
        <v>0</v>
      </c>
      <c r="W9212">
        <v>-2.8080000000000003</v>
      </c>
      <c r="X9212">
        <v>2.5920000000000001</v>
      </c>
      <c r="Y9212">
        <v>9211</v>
      </c>
      <c r="Z9212">
        <v>1</v>
      </c>
      <c r="AA9212">
        <v>19421</v>
      </c>
    </row>
    <row r="9213" spans="1:27" x14ac:dyDescent="0.25">
      <c r="A9213">
        <v>9212</v>
      </c>
      <c r="B9213" t="s">
        <v>10498</v>
      </c>
      <c r="C9213" s="2">
        <v>42077</v>
      </c>
      <c r="D9213" s="2">
        <v>42082</v>
      </c>
      <c r="E9213">
        <v>5</v>
      </c>
      <c r="F9213" t="s">
        <v>48</v>
      </c>
      <c r="G9213" t="s">
        <v>4134</v>
      </c>
      <c r="H9213" t="s">
        <v>4135</v>
      </c>
      <c r="I9213" t="s">
        <v>24</v>
      </c>
      <c r="J9213" t="s">
        <v>25</v>
      </c>
      <c r="K9213" t="s">
        <v>668</v>
      </c>
      <c r="L9213" t="s">
        <v>41</v>
      </c>
      <c r="M9213">
        <v>95661</v>
      </c>
      <c r="N9213" t="s">
        <v>42</v>
      </c>
      <c r="O9213" t="s">
        <v>1196</v>
      </c>
      <c r="P9213" t="s">
        <v>44</v>
      </c>
      <c r="Q9213" t="s">
        <v>196</v>
      </c>
      <c r="R9213" t="s">
        <v>1197</v>
      </c>
      <c r="S9213">
        <v>19.440000000000001</v>
      </c>
      <c r="T9213">
        <v>3</v>
      </c>
      <c r="U9213">
        <v>0</v>
      </c>
      <c r="V9213">
        <v>0</v>
      </c>
      <c r="W9213">
        <v>-10.1088</v>
      </c>
      <c r="X9213">
        <v>9.3312000000000008</v>
      </c>
      <c r="Y9213">
        <v>9212</v>
      </c>
      <c r="Z9213">
        <v>2</v>
      </c>
      <c r="AA9213">
        <v>19423</v>
      </c>
    </row>
    <row r="9214" spans="1:27" x14ac:dyDescent="0.25">
      <c r="A9214">
        <v>9213</v>
      </c>
      <c r="B9214" t="s">
        <v>10499</v>
      </c>
      <c r="C9214" s="2">
        <v>41981</v>
      </c>
      <c r="D9214" s="2">
        <v>41988</v>
      </c>
      <c r="E9214">
        <v>7</v>
      </c>
      <c r="F9214" t="s">
        <v>48</v>
      </c>
      <c r="G9214" t="s">
        <v>2191</v>
      </c>
      <c r="H9214" t="s">
        <v>2192</v>
      </c>
      <c r="I9214" t="s">
        <v>39</v>
      </c>
      <c r="J9214" t="s">
        <v>25</v>
      </c>
      <c r="K9214" t="s">
        <v>232</v>
      </c>
      <c r="L9214" t="s">
        <v>41</v>
      </c>
      <c r="M9214">
        <v>94110</v>
      </c>
      <c r="N9214" t="s">
        <v>42</v>
      </c>
      <c r="O9214" t="s">
        <v>401</v>
      </c>
      <c r="P9214" t="s">
        <v>30</v>
      </c>
      <c r="Q9214" t="s">
        <v>63</v>
      </c>
      <c r="R9214" t="s">
        <v>402</v>
      </c>
      <c r="S9214">
        <v>39.880000000000003</v>
      </c>
      <c r="T9214">
        <v>2</v>
      </c>
      <c r="U9214">
        <v>0</v>
      </c>
      <c r="V9214">
        <v>0</v>
      </c>
      <c r="W9214">
        <v>-28.7136</v>
      </c>
      <c r="X9214">
        <v>11.166400000000003</v>
      </c>
      <c r="Y9214">
        <v>9213</v>
      </c>
      <c r="Z9214">
        <v>0</v>
      </c>
      <c r="AA9214">
        <v>19425</v>
      </c>
    </row>
    <row r="9215" spans="1:27" x14ac:dyDescent="0.25">
      <c r="A9215">
        <v>9214</v>
      </c>
      <c r="B9215" t="s">
        <v>10499</v>
      </c>
      <c r="C9215" s="2">
        <v>41981</v>
      </c>
      <c r="D9215" s="2">
        <v>41988</v>
      </c>
      <c r="E9215">
        <v>7</v>
      </c>
      <c r="F9215" t="s">
        <v>48</v>
      </c>
      <c r="G9215" t="s">
        <v>2191</v>
      </c>
      <c r="H9215" t="s">
        <v>2192</v>
      </c>
      <c r="I9215" t="s">
        <v>39</v>
      </c>
      <c r="J9215" t="s">
        <v>25</v>
      </c>
      <c r="K9215" t="s">
        <v>232</v>
      </c>
      <c r="L9215" t="s">
        <v>41</v>
      </c>
      <c r="M9215">
        <v>94110</v>
      </c>
      <c r="N9215" t="s">
        <v>42</v>
      </c>
      <c r="O9215" t="s">
        <v>4447</v>
      </c>
      <c r="P9215" t="s">
        <v>30</v>
      </c>
      <c r="Q9215" t="s">
        <v>63</v>
      </c>
      <c r="R9215" t="s">
        <v>4448</v>
      </c>
      <c r="S9215">
        <v>79.44</v>
      </c>
      <c r="T9215">
        <v>3</v>
      </c>
      <c r="U9215">
        <v>0</v>
      </c>
      <c r="V9215">
        <v>0</v>
      </c>
      <c r="W9215">
        <v>-50.8416</v>
      </c>
      <c r="X9215">
        <v>28.598399999999994</v>
      </c>
      <c r="Y9215">
        <v>9214</v>
      </c>
      <c r="Z9215">
        <v>1</v>
      </c>
      <c r="AA9215">
        <v>19427</v>
      </c>
    </row>
    <row r="9216" spans="1:27" x14ac:dyDescent="0.25">
      <c r="A9216">
        <v>9215</v>
      </c>
      <c r="B9216" t="s">
        <v>10500</v>
      </c>
      <c r="C9216" s="2">
        <v>43008</v>
      </c>
      <c r="D9216" s="2">
        <v>43010</v>
      </c>
      <c r="E9216">
        <v>2</v>
      </c>
      <c r="F9216" t="s">
        <v>292</v>
      </c>
      <c r="G9216" t="s">
        <v>4700</v>
      </c>
      <c r="H9216" t="s">
        <v>4701</v>
      </c>
      <c r="I9216" t="s">
        <v>39</v>
      </c>
      <c r="J9216" t="s">
        <v>25</v>
      </c>
      <c r="K9216" t="s">
        <v>251</v>
      </c>
      <c r="L9216" t="s">
        <v>252</v>
      </c>
      <c r="M9216">
        <v>19120</v>
      </c>
      <c r="N9216" t="s">
        <v>78</v>
      </c>
      <c r="O9216" t="s">
        <v>10501</v>
      </c>
      <c r="P9216" t="s">
        <v>44</v>
      </c>
      <c r="Q9216" t="s">
        <v>45</v>
      </c>
      <c r="R9216" t="s">
        <v>10502</v>
      </c>
      <c r="S9216">
        <v>20.664000000000001</v>
      </c>
      <c r="T9216">
        <v>7</v>
      </c>
      <c r="U9216">
        <v>0.2</v>
      </c>
      <c r="V9216">
        <v>-4.1328000000000005</v>
      </c>
      <c r="W9216">
        <v>-9.5571000000000019</v>
      </c>
      <c r="X9216">
        <v>6.9741</v>
      </c>
      <c r="Y9216">
        <v>9215</v>
      </c>
      <c r="Z9216">
        <v>2</v>
      </c>
      <c r="AA9216">
        <v>19429</v>
      </c>
    </row>
    <row r="9217" spans="1:27" x14ac:dyDescent="0.25">
      <c r="A9217">
        <v>9216</v>
      </c>
      <c r="B9217" t="s">
        <v>10503</v>
      </c>
      <c r="C9217" s="2">
        <v>42695</v>
      </c>
      <c r="D9217" s="2">
        <v>42700</v>
      </c>
      <c r="E9217">
        <v>5</v>
      </c>
      <c r="F9217" t="s">
        <v>48</v>
      </c>
      <c r="G9217" t="s">
        <v>2270</v>
      </c>
      <c r="H9217" t="s">
        <v>2271</v>
      </c>
      <c r="I9217" t="s">
        <v>39</v>
      </c>
      <c r="J9217" t="s">
        <v>25</v>
      </c>
      <c r="K9217" t="s">
        <v>40</v>
      </c>
      <c r="L9217" t="s">
        <v>41</v>
      </c>
      <c r="M9217">
        <v>90049</v>
      </c>
      <c r="N9217" t="s">
        <v>42</v>
      </c>
      <c r="O9217" t="s">
        <v>2029</v>
      </c>
      <c r="P9217" t="s">
        <v>44</v>
      </c>
      <c r="Q9217" t="s">
        <v>196</v>
      </c>
      <c r="R9217" t="s">
        <v>2030</v>
      </c>
      <c r="S9217">
        <v>32.400000000000006</v>
      </c>
      <c r="T9217">
        <v>5</v>
      </c>
      <c r="U9217">
        <v>0</v>
      </c>
      <c r="V9217">
        <v>0</v>
      </c>
      <c r="W9217">
        <v>-16.848000000000006</v>
      </c>
      <c r="X9217">
        <v>15.552000000000001</v>
      </c>
      <c r="Y9217">
        <v>9216</v>
      </c>
      <c r="Z9217">
        <v>0</v>
      </c>
      <c r="AA9217">
        <v>19431</v>
      </c>
    </row>
    <row r="9218" spans="1:27" x14ac:dyDescent="0.25">
      <c r="A9218">
        <v>9217</v>
      </c>
      <c r="B9218" t="s">
        <v>10504</v>
      </c>
      <c r="C9218" s="2">
        <v>43063</v>
      </c>
      <c r="D9218" s="2">
        <v>43069</v>
      </c>
      <c r="E9218">
        <v>6</v>
      </c>
      <c r="F9218" t="s">
        <v>48</v>
      </c>
      <c r="G9218" t="s">
        <v>6388</v>
      </c>
      <c r="H9218" t="s">
        <v>6389</v>
      </c>
      <c r="I9218" t="s">
        <v>39</v>
      </c>
      <c r="J9218" t="s">
        <v>25</v>
      </c>
      <c r="K9218" t="s">
        <v>6971</v>
      </c>
      <c r="L9218" t="s">
        <v>210</v>
      </c>
      <c r="M9218">
        <v>79762</v>
      </c>
      <c r="N9218" t="s">
        <v>80</v>
      </c>
      <c r="O9218" t="s">
        <v>211</v>
      </c>
      <c r="P9218" t="s">
        <v>44</v>
      </c>
      <c r="Q9218" t="s">
        <v>184</v>
      </c>
      <c r="R9218" t="s">
        <v>212</v>
      </c>
      <c r="S9218">
        <v>13.761999999999997</v>
      </c>
      <c r="T9218">
        <v>1</v>
      </c>
      <c r="U9218">
        <v>0.8</v>
      </c>
      <c r="V9218">
        <v>-11.009599999999999</v>
      </c>
      <c r="W9218">
        <v>-27.523999999999997</v>
      </c>
      <c r="X9218">
        <v>-24.771599999999999</v>
      </c>
      <c r="Y9218">
        <v>9217</v>
      </c>
      <c r="Z9218">
        <v>1</v>
      </c>
      <c r="AA9218">
        <v>19433</v>
      </c>
    </row>
    <row r="9219" spans="1:27" x14ac:dyDescent="0.25">
      <c r="A9219">
        <v>9218</v>
      </c>
      <c r="B9219" t="s">
        <v>10505</v>
      </c>
      <c r="C9219" s="2">
        <v>43053</v>
      </c>
      <c r="D9219" s="2">
        <v>43056</v>
      </c>
      <c r="E9219">
        <v>3</v>
      </c>
      <c r="F9219" t="s">
        <v>292</v>
      </c>
      <c r="G9219" t="s">
        <v>5237</v>
      </c>
      <c r="H9219" t="s">
        <v>5238</v>
      </c>
      <c r="I9219" t="s">
        <v>208</v>
      </c>
      <c r="J9219" t="s">
        <v>25</v>
      </c>
      <c r="K9219" t="s">
        <v>511</v>
      </c>
      <c r="L9219" t="s">
        <v>333</v>
      </c>
      <c r="M9219">
        <v>55407</v>
      </c>
      <c r="N9219" t="s">
        <v>80</v>
      </c>
      <c r="O9219" t="s">
        <v>2676</v>
      </c>
      <c r="P9219" t="s">
        <v>44</v>
      </c>
      <c r="Q9219" t="s">
        <v>277</v>
      </c>
      <c r="R9219" t="s">
        <v>2677</v>
      </c>
      <c r="S9219">
        <v>15.28</v>
      </c>
      <c r="T9219">
        <v>2</v>
      </c>
      <c r="U9219">
        <v>0</v>
      </c>
      <c r="V9219">
        <v>0</v>
      </c>
      <c r="W9219">
        <v>-7.7927999999999997</v>
      </c>
      <c r="X9219">
        <v>7.4871999999999996</v>
      </c>
      <c r="Y9219">
        <v>9218</v>
      </c>
      <c r="Z9219">
        <v>2</v>
      </c>
      <c r="AA9219">
        <v>19435</v>
      </c>
    </row>
    <row r="9220" spans="1:27" x14ac:dyDescent="0.25">
      <c r="A9220">
        <v>9219</v>
      </c>
      <c r="B9220" t="s">
        <v>10506</v>
      </c>
      <c r="C9220" s="2">
        <v>42232</v>
      </c>
      <c r="D9220" s="2">
        <v>42236</v>
      </c>
      <c r="E9220">
        <v>4</v>
      </c>
      <c r="F9220" t="s">
        <v>48</v>
      </c>
      <c r="G9220" t="s">
        <v>4548</v>
      </c>
      <c r="H9220" t="s">
        <v>4549</v>
      </c>
      <c r="I9220" t="s">
        <v>24</v>
      </c>
      <c r="J9220" t="s">
        <v>25</v>
      </c>
      <c r="K9220" t="s">
        <v>251</v>
      </c>
      <c r="L9220" t="s">
        <v>252</v>
      </c>
      <c r="M9220">
        <v>19120</v>
      </c>
      <c r="N9220" t="s">
        <v>78</v>
      </c>
      <c r="O9220" t="s">
        <v>3452</v>
      </c>
      <c r="P9220" t="s">
        <v>44</v>
      </c>
      <c r="Q9220" t="s">
        <v>57</v>
      </c>
      <c r="R9220" t="s">
        <v>3453</v>
      </c>
      <c r="S9220">
        <v>44.688000000000002</v>
      </c>
      <c r="T9220">
        <v>7</v>
      </c>
      <c r="U9220">
        <v>0.2</v>
      </c>
      <c r="V9220">
        <v>-8.9376000000000015</v>
      </c>
      <c r="W9220">
        <v>-32.398800000000001</v>
      </c>
      <c r="X9220">
        <v>3.3515999999999977</v>
      </c>
      <c r="Y9220">
        <v>9219</v>
      </c>
      <c r="Z9220">
        <v>0</v>
      </c>
      <c r="AA9220">
        <v>19437</v>
      </c>
    </row>
    <row r="9221" spans="1:27" x14ac:dyDescent="0.25">
      <c r="A9221">
        <v>9220</v>
      </c>
      <c r="B9221" t="s">
        <v>10506</v>
      </c>
      <c r="C9221" s="2">
        <v>42232</v>
      </c>
      <c r="D9221" s="2">
        <v>42236</v>
      </c>
      <c r="E9221">
        <v>4</v>
      </c>
      <c r="F9221" t="s">
        <v>48</v>
      </c>
      <c r="G9221" t="s">
        <v>4548</v>
      </c>
      <c r="H9221" t="s">
        <v>4549</v>
      </c>
      <c r="I9221" t="s">
        <v>24</v>
      </c>
      <c r="J9221" t="s">
        <v>25</v>
      </c>
      <c r="K9221" t="s">
        <v>251</v>
      </c>
      <c r="L9221" t="s">
        <v>252</v>
      </c>
      <c r="M9221">
        <v>19120</v>
      </c>
      <c r="N9221" t="s">
        <v>78</v>
      </c>
      <c r="O9221" t="s">
        <v>5531</v>
      </c>
      <c r="P9221" t="s">
        <v>30</v>
      </c>
      <c r="Q9221" t="s">
        <v>31</v>
      </c>
      <c r="R9221" t="s">
        <v>5532</v>
      </c>
      <c r="S9221">
        <v>301.46999999999997</v>
      </c>
      <c r="T9221">
        <v>3</v>
      </c>
      <c r="U9221">
        <v>0.5</v>
      </c>
      <c r="V9221">
        <v>-150.73499999999999</v>
      </c>
      <c r="W9221">
        <v>-355.73459999999994</v>
      </c>
      <c r="X9221">
        <v>-204.99959999999996</v>
      </c>
      <c r="Y9221">
        <v>9220</v>
      </c>
      <c r="Z9221">
        <v>1</v>
      </c>
      <c r="AA9221">
        <v>19439</v>
      </c>
    </row>
    <row r="9222" spans="1:27" x14ac:dyDescent="0.25">
      <c r="A9222">
        <v>9221</v>
      </c>
      <c r="B9222" t="s">
        <v>10507</v>
      </c>
      <c r="C9222" s="2">
        <v>43021</v>
      </c>
      <c r="D9222" s="2">
        <v>43022</v>
      </c>
      <c r="E9222">
        <v>1</v>
      </c>
      <c r="F9222" t="s">
        <v>292</v>
      </c>
      <c r="G9222" t="s">
        <v>6066</v>
      </c>
      <c r="H9222" t="s">
        <v>6067</v>
      </c>
      <c r="I9222" t="s">
        <v>24</v>
      </c>
      <c r="J9222" t="s">
        <v>25</v>
      </c>
      <c r="K9222" t="s">
        <v>4359</v>
      </c>
      <c r="L9222" t="s">
        <v>839</v>
      </c>
      <c r="M9222">
        <v>70506</v>
      </c>
      <c r="N9222" t="s">
        <v>28</v>
      </c>
      <c r="O9222" t="s">
        <v>5064</v>
      </c>
      <c r="P9222" t="s">
        <v>44</v>
      </c>
      <c r="Q9222" t="s">
        <v>45</v>
      </c>
      <c r="R9222" t="s">
        <v>5065</v>
      </c>
      <c r="S9222">
        <v>11.07</v>
      </c>
      <c r="T9222">
        <v>3</v>
      </c>
      <c r="U9222">
        <v>0</v>
      </c>
      <c r="V9222">
        <v>0</v>
      </c>
      <c r="W9222">
        <v>-5.8671000000000006</v>
      </c>
      <c r="X9222">
        <v>5.2028999999999996</v>
      </c>
      <c r="Y9222">
        <v>9221</v>
      </c>
      <c r="Z9222">
        <v>2</v>
      </c>
      <c r="AA9222">
        <v>19441</v>
      </c>
    </row>
    <row r="9223" spans="1:27" x14ac:dyDescent="0.25">
      <c r="A9223">
        <v>9222</v>
      </c>
      <c r="B9223" t="s">
        <v>10507</v>
      </c>
      <c r="C9223" s="2">
        <v>43021</v>
      </c>
      <c r="D9223" s="2">
        <v>43022</v>
      </c>
      <c r="E9223">
        <v>1</v>
      </c>
      <c r="F9223" t="s">
        <v>292</v>
      </c>
      <c r="G9223" t="s">
        <v>6066</v>
      </c>
      <c r="H9223" t="s">
        <v>6067</v>
      </c>
      <c r="I9223" t="s">
        <v>24</v>
      </c>
      <c r="J9223" t="s">
        <v>25</v>
      </c>
      <c r="K9223" t="s">
        <v>4359</v>
      </c>
      <c r="L9223" t="s">
        <v>839</v>
      </c>
      <c r="M9223">
        <v>70506</v>
      </c>
      <c r="N9223" t="s">
        <v>28</v>
      </c>
      <c r="O9223" t="s">
        <v>1004</v>
      </c>
      <c r="P9223" t="s">
        <v>30</v>
      </c>
      <c r="Q9223" t="s">
        <v>54</v>
      </c>
      <c r="R9223" t="s">
        <v>1005</v>
      </c>
      <c r="S9223">
        <v>1504.52</v>
      </c>
      <c r="T9223">
        <v>4</v>
      </c>
      <c r="U9223">
        <v>0</v>
      </c>
      <c r="V9223">
        <v>0</v>
      </c>
      <c r="W9223">
        <v>-1158.4803999999999</v>
      </c>
      <c r="X9223">
        <v>346.03960000000006</v>
      </c>
      <c r="Y9223">
        <v>9222</v>
      </c>
      <c r="Z9223">
        <v>0</v>
      </c>
      <c r="AA9223">
        <v>19443</v>
      </c>
    </row>
    <row r="9224" spans="1:27" x14ac:dyDescent="0.25">
      <c r="A9224">
        <v>9223</v>
      </c>
      <c r="B9224" t="s">
        <v>10507</v>
      </c>
      <c r="C9224" s="2">
        <v>43021</v>
      </c>
      <c r="D9224" s="2">
        <v>43022</v>
      </c>
      <c r="E9224">
        <v>1</v>
      </c>
      <c r="F9224" t="s">
        <v>292</v>
      </c>
      <c r="G9224" t="s">
        <v>6066</v>
      </c>
      <c r="H9224" t="s">
        <v>6067</v>
      </c>
      <c r="I9224" t="s">
        <v>24</v>
      </c>
      <c r="J9224" t="s">
        <v>25</v>
      </c>
      <c r="K9224" t="s">
        <v>4359</v>
      </c>
      <c r="L9224" t="s">
        <v>839</v>
      </c>
      <c r="M9224">
        <v>70506</v>
      </c>
      <c r="N9224" t="s">
        <v>28</v>
      </c>
      <c r="O9224" t="s">
        <v>4536</v>
      </c>
      <c r="P9224" t="s">
        <v>44</v>
      </c>
      <c r="Q9224" t="s">
        <v>196</v>
      </c>
      <c r="R9224" t="s">
        <v>4537</v>
      </c>
      <c r="S9224">
        <v>25.92</v>
      </c>
      <c r="T9224">
        <v>4</v>
      </c>
      <c r="U9224">
        <v>0</v>
      </c>
      <c r="V9224">
        <v>0</v>
      </c>
      <c r="W9224">
        <v>-13.478400000000001</v>
      </c>
      <c r="X9224">
        <v>12.441600000000001</v>
      </c>
      <c r="Y9224">
        <v>9223</v>
      </c>
      <c r="Z9224">
        <v>1</v>
      </c>
      <c r="AA9224">
        <v>19445</v>
      </c>
    </row>
    <row r="9225" spans="1:27" x14ac:dyDescent="0.25">
      <c r="A9225">
        <v>9224</v>
      </c>
      <c r="B9225" t="s">
        <v>10508</v>
      </c>
      <c r="C9225" s="2">
        <v>43043</v>
      </c>
      <c r="D9225" s="2">
        <v>43043</v>
      </c>
      <c r="E9225">
        <v>0</v>
      </c>
      <c r="F9225" t="s">
        <v>1391</v>
      </c>
      <c r="G9225" t="s">
        <v>854</v>
      </c>
      <c r="H9225" t="s">
        <v>855</v>
      </c>
      <c r="I9225" t="s">
        <v>208</v>
      </c>
      <c r="J9225" t="s">
        <v>25</v>
      </c>
      <c r="K9225" t="s">
        <v>10509</v>
      </c>
      <c r="L9225" t="s">
        <v>210</v>
      </c>
      <c r="M9225">
        <v>77803</v>
      </c>
      <c r="N9225" t="s">
        <v>80</v>
      </c>
      <c r="O9225" t="s">
        <v>5752</v>
      </c>
      <c r="P9225" t="s">
        <v>44</v>
      </c>
      <c r="Q9225" t="s">
        <v>73</v>
      </c>
      <c r="R9225" t="s">
        <v>5753</v>
      </c>
      <c r="S9225">
        <v>7.5359999999999987</v>
      </c>
      <c r="T9225">
        <v>6</v>
      </c>
      <c r="U9225">
        <v>0.8</v>
      </c>
      <c r="V9225">
        <v>-6.0287999999999995</v>
      </c>
      <c r="W9225">
        <v>-14.695200000000009</v>
      </c>
      <c r="X9225">
        <v>-13.188000000000009</v>
      </c>
      <c r="Y9225">
        <v>9224</v>
      </c>
      <c r="Z9225">
        <v>2</v>
      </c>
      <c r="AA9225">
        <v>19447</v>
      </c>
    </row>
    <row r="9226" spans="1:27" x14ac:dyDescent="0.25">
      <c r="A9226">
        <v>9225</v>
      </c>
      <c r="B9226" t="s">
        <v>10508</v>
      </c>
      <c r="C9226" s="2">
        <v>43043</v>
      </c>
      <c r="D9226" s="2">
        <v>43043</v>
      </c>
      <c r="E9226">
        <v>0</v>
      </c>
      <c r="F9226" t="s">
        <v>1391</v>
      </c>
      <c r="G9226" t="s">
        <v>854</v>
      </c>
      <c r="H9226" t="s">
        <v>855</v>
      </c>
      <c r="I9226" t="s">
        <v>208</v>
      </c>
      <c r="J9226" t="s">
        <v>25</v>
      </c>
      <c r="K9226" t="s">
        <v>10509</v>
      </c>
      <c r="L9226" t="s">
        <v>210</v>
      </c>
      <c r="M9226">
        <v>77803</v>
      </c>
      <c r="N9226" t="s">
        <v>80</v>
      </c>
      <c r="O9226" t="s">
        <v>2653</v>
      </c>
      <c r="P9226" t="s">
        <v>44</v>
      </c>
      <c r="Q9226" t="s">
        <v>73</v>
      </c>
      <c r="R9226" t="s">
        <v>2654</v>
      </c>
      <c r="S9226">
        <v>1.4079999999999997</v>
      </c>
      <c r="T9226">
        <v>2</v>
      </c>
      <c r="U9226">
        <v>0.8</v>
      </c>
      <c r="V9226">
        <v>-1.1263999999999998</v>
      </c>
      <c r="W9226">
        <v>-2.6048000000000009</v>
      </c>
      <c r="X9226">
        <v>-2.3232000000000008</v>
      </c>
      <c r="Y9226">
        <v>9225</v>
      </c>
      <c r="Z9226">
        <v>0</v>
      </c>
      <c r="AA9226">
        <v>19449</v>
      </c>
    </row>
    <row r="9227" spans="1:27" x14ac:dyDescent="0.25">
      <c r="A9227">
        <v>9226</v>
      </c>
      <c r="B9227" t="s">
        <v>10508</v>
      </c>
      <c r="C9227" s="2">
        <v>43043</v>
      </c>
      <c r="D9227" s="2">
        <v>43043</v>
      </c>
      <c r="E9227">
        <v>0</v>
      </c>
      <c r="F9227" t="s">
        <v>1391</v>
      </c>
      <c r="G9227" t="s">
        <v>854</v>
      </c>
      <c r="H9227" t="s">
        <v>855</v>
      </c>
      <c r="I9227" t="s">
        <v>208</v>
      </c>
      <c r="J9227" t="s">
        <v>25</v>
      </c>
      <c r="K9227" t="s">
        <v>10509</v>
      </c>
      <c r="L9227" t="s">
        <v>210</v>
      </c>
      <c r="M9227">
        <v>77803</v>
      </c>
      <c r="N9227" t="s">
        <v>80</v>
      </c>
      <c r="O9227" t="s">
        <v>6454</v>
      </c>
      <c r="P9227" t="s">
        <v>44</v>
      </c>
      <c r="Q9227" t="s">
        <v>73</v>
      </c>
      <c r="R9227" t="s">
        <v>6455</v>
      </c>
      <c r="S9227">
        <v>4.1439999999999992</v>
      </c>
      <c r="T9227">
        <v>4</v>
      </c>
      <c r="U9227">
        <v>0.8</v>
      </c>
      <c r="V9227">
        <v>-3.3151999999999995</v>
      </c>
      <c r="W9227">
        <v>-7.2520000000000007</v>
      </c>
      <c r="X9227">
        <v>-6.4232000000000014</v>
      </c>
      <c r="Y9227">
        <v>9226</v>
      </c>
      <c r="Z9227">
        <v>1</v>
      </c>
      <c r="AA9227">
        <v>19451</v>
      </c>
    </row>
    <row r="9228" spans="1:27" x14ac:dyDescent="0.25">
      <c r="A9228">
        <v>9227</v>
      </c>
      <c r="B9228" t="s">
        <v>10508</v>
      </c>
      <c r="C9228" s="2">
        <v>43043</v>
      </c>
      <c r="D9228" s="2">
        <v>43043</v>
      </c>
      <c r="E9228">
        <v>0</v>
      </c>
      <c r="F9228" t="s">
        <v>1391</v>
      </c>
      <c r="G9228" t="s">
        <v>854</v>
      </c>
      <c r="H9228" t="s">
        <v>855</v>
      </c>
      <c r="I9228" t="s">
        <v>208</v>
      </c>
      <c r="J9228" t="s">
        <v>25</v>
      </c>
      <c r="K9228" t="s">
        <v>10509</v>
      </c>
      <c r="L9228" t="s">
        <v>210</v>
      </c>
      <c r="M9228">
        <v>77803</v>
      </c>
      <c r="N9228" t="s">
        <v>80</v>
      </c>
      <c r="O9228" t="s">
        <v>986</v>
      </c>
      <c r="P9228" t="s">
        <v>44</v>
      </c>
      <c r="Q9228" t="s">
        <v>57</v>
      </c>
      <c r="R9228" t="s">
        <v>987</v>
      </c>
      <c r="S9228">
        <v>52.751999999999995</v>
      </c>
      <c r="T9228">
        <v>3</v>
      </c>
      <c r="U9228">
        <v>0.2</v>
      </c>
      <c r="V9228">
        <v>-10.5504</v>
      </c>
      <c r="W9228">
        <v>-54.730199999999996</v>
      </c>
      <c r="X9228">
        <v>-12.528600000000001</v>
      </c>
      <c r="Y9228">
        <v>9227</v>
      </c>
      <c r="Z9228">
        <v>2</v>
      </c>
      <c r="AA9228">
        <v>19453</v>
      </c>
    </row>
    <row r="9229" spans="1:27" x14ac:dyDescent="0.25">
      <c r="A9229">
        <v>9228</v>
      </c>
      <c r="B9229" t="s">
        <v>10510</v>
      </c>
      <c r="C9229" s="2">
        <v>42813</v>
      </c>
      <c r="D9229" s="2">
        <v>42818</v>
      </c>
      <c r="E9229">
        <v>5</v>
      </c>
      <c r="F9229" t="s">
        <v>48</v>
      </c>
      <c r="G9229" t="s">
        <v>3753</v>
      </c>
      <c r="H9229" t="s">
        <v>3754</v>
      </c>
      <c r="I9229" t="s">
        <v>39</v>
      </c>
      <c r="J9229" t="s">
        <v>25</v>
      </c>
      <c r="K9229" t="s">
        <v>40</v>
      </c>
      <c r="L9229" t="s">
        <v>41</v>
      </c>
      <c r="M9229">
        <v>90008</v>
      </c>
      <c r="N9229" t="s">
        <v>42</v>
      </c>
      <c r="O9229" t="s">
        <v>5450</v>
      </c>
      <c r="P9229" t="s">
        <v>44</v>
      </c>
      <c r="Q9229" t="s">
        <v>184</v>
      </c>
      <c r="R9229" t="s">
        <v>5451</v>
      </c>
      <c r="S9229">
        <v>381.35999999999996</v>
      </c>
      <c r="T9229">
        <v>7</v>
      </c>
      <c r="U9229">
        <v>0</v>
      </c>
      <c r="V9229">
        <v>0</v>
      </c>
      <c r="W9229">
        <v>-274.5791999999999</v>
      </c>
      <c r="X9229">
        <v>106.78080000000003</v>
      </c>
      <c r="Y9229">
        <v>9228</v>
      </c>
      <c r="Z9229">
        <v>0</v>
      </c>
      <c r="AA9229">
        <v>19455</v>
      </c>
    </row>
    <row r="9230" spans="1:27" x14ac:dyDescent="0.25">
      <c r="A9230">
        <v>9229</v>
      </c>
      <c r="B9230" t="s">
        <v>10511</v>
      </c>
      <c r="C9230" s="2">
        <v>41946</v>
      </c>
      <c r="D9230" s="2">
        <v>41946</v>
      </c>
      <c r="E9230">
        <v>0</v>
      </c>
      <c r="F9230" t="s">
        <v>1391</v>
      </c>
      <c r="G9230" t="s">
        <v>3701</v>
      </c>
      <c r="H9230" t="s">
        <v>3702</v>
      </c>
      <c r="I9230" t="s">
        <v>208</v>
      </c>
      <c r="J9230" t="s">
        <v>25</v>
      </c>
      <c r="K9230" t="s">
        <v>40</v>
      </c>
      <c r="L9230" t="s">
        <v>41</v>
      </c>
      <c r="M9230">
        <v>90049</v>
      </c>
      <c r="N9230" t="s">
        <v>42</v>
      </c>
      <c r="O9230" t="s">
        <v>390</v>
      </c>
      <c r="P9230" t="s">
        <v>44</v>
      </c>
      <c r="Q9230" t="s">
        <v>66</v>
      </c>
      <c r="R9230" t="s">
        <v>391</v>
      </c>
      <c r="S9230">
        <v>6.72</v>
      </c>
      <c r="T9230">
        <v>4</v>
      </c>
      <c r="U9230">
        <v>0</v>
      </c>
      <c r="V9230">
        <v>0</v>
      </c>
      <c r="W9230">
        <v>-3.36</v>
      </c>
      <c r="X9230">
        <v>3.36</v>
      </c>
      <c r="Y9230">
        <v>9229</v>
      </c>
      <c r="Z9230">
        <v>1</v>
      </c>
      <c r="AA9230">
        <v>19457</v>
      </c>
    </row>
    <row r="9231" spans="1:27" x14ac:dyDescent="0.25">
      <c r="A9231">
        <v>9230</v>
      </c>
      <c r="B9231" t="s">
        <v>10512</v>
      </c>
      <c r="C9231" s="2">
        <v>42939</v>
      </c>
      <c r="D9231" s="2">
        <v>42942</v>
      </c>
      <c r="E9231">
        <v>3</v>
      </c>
      <c r="F9231" t="s">
        <v>292</v>
      </c>
      <c r="G9231" t="s">
        <v>268</v>
      </c>
      <c r="H9231" t="s">
        <v>269</v>
      </c>
      <c r="I9231" t="s">
        <v>24</v>
      </c>
      <c r="J9231" t="s">
        <v>25</v>
      </c>
      <c r="K9231" t="s">
        <v>40</v>
      </c>
      <c r="L9231" t="s">
        <v>41</v>
      </c>
      <c r="M9231">
        <v>90045</v>
      </c>
      <c r="N9231" t="s">
        <v>42</v>
      </c>
      <c r="O9231" t="s">
        <v>3441</v>
      </c>
      <c r="P9231" t="s">
        <v>44</v>
      </c>
      <c r="Q9231" t="s">
        <v>73</v>
      </c>
      <c r="R9231" t="s">
        <v>3442</v>
      </c>
      <c r="S9231">
        <v>15.192</v>
      </c>
      <c r="T9231">
        <v>3</v>
      </c>
      <c r="U9231">
        <v>0.2</v>
      </c>
      <c r="V9231">
        <v>-3.0384000000000002</v>
      </c>
      <c r="W9231">
        <v>-6.6465000000000014</v>
      </c>
      <c r="X9231">
        <v>5.5070999999999994</v>
      </c>
      <c r="Y9231">
        <v>9230</v>
      </c>
      <c r="Z9231">
        <v>2</v>
      </c>
      <c r="AA9231">
        <v>19459</v>
      </c>
    </row>
    <row r="9232" spans="1:27" x14ac:dyDescent="0.25">
      <c r="A9232">
        <v>9231</v>
      </c>
      <c r="B9232" t="s">
        <v>10512</v>
      </c>
      <c r="C9232" s="2">
        <v>42939</v>
      </c>
      <c r="D9232" s="2">
        <v>42942</v>
      </c>
      <c r="E9232">
        <v>3</v>
      </c>
      <c r="F9232" t="s">
        <v>292</v>
      </c>
      <c r="G9232" t="s">
        <v>268</v>
      </c>
      <c r="H9232" t="s">
        <v>269</v>
      </c>
      <c r="I9232" t="s">
        <v>24</v>
      </c>
      <c r="J9232" t="s">
        <v>25</v>
      </c>
      <c r="K9232" t="s">
        <v>40</v>
      </c>
      <c r="L9232" t="s">
        <v>41</v>
      </c>
      <c r="M9232">
        <v>90045</v>
      </c>
      <c r="N9232" t="s">
        <v>42</v>
      </c>
      <c r="O9232" t="s">
        <v>4375</v>
      </c>
      <c r="P9232" t="s">
        <v>44</v>
      </c>
      <c r="Q9232" t="s">
        <v>196</v>
      </c>
      <c r="R9232" t="s">
        <v>4376</v>
      </c>
      <c r="S9232">
        <v>58.320000000000007</v>
      </c>
      <c r="T9232">
        <v>9</v>
      </c>
      <c r="U9232">
        <v>0</v>
      </c>
      <c r="V9232">
        <v>0</v>
      </c>
      <c r="W9232">
        <v>-30.326400000000007</v>
      </c>
      <c r="X9232">
        <v>27.993600000000001</v>
      </c>
      <c r="Y9232">
        <v>9231</v>
      </c>
      <c r="Z9232">
        <v>0</v>
      </c>
      <c r="AA9232">
        <v>19461</v>
      </c>
    </row>
    <row r="9233" spans="1:27" x14ac:dyDescent="0.25">
      <c r="A9233">
        <v>9232</v>
      </c>
      <c r="B9233" t="s">
        <v>10513</v>
      </c>
      <c r="C9233" s="2">
        <v>42000</v>
      </c>
      <c r="D9233" s="2">
        <v>42004</v>
      </c>
      <c r="E9233">
        <v>4</v>
      </c>
      <c r="F9233" t="s">
        <v>48</v>
      </c>
      <c r="G9233" t="s">
        <v>2277</v>
      </c>
      <c r="H9233" t="s">
        <v>2278</v>
      </c>
      <c r="I9233" t="s">
        <v>24</v>
      </c>
      <c r="J9233" t="s">
        <v>25</v>
      </c>
      <c r="K9233" t="s">
        <v>646</v>
      </c>
      <c r="L9233" t="s">
        <v>413</v>
      </c>
      <c r="M9233">
        <v>85023</v>
      </c>
      <c r="N9233" t="s">
        <v>42</v>
      </c>
      <c r="O9233" t="s">
        <v>618</v>
      </c>
      <c r="P9233" t="s">
        <v>44</v>
      </c>
      <c r="Q9233" t="s">
        <v>73</v>
      </c>
      <c r="R9233" t="s">
        <v>619</v>
      </c>
      <c r="S9233">
        <v>946.76400000000024</v>
      </c>
      <c r="T9233">
        <v>6</v>
      </c>
      <c r="U9233">
        <v>0.7</v>
      </c>
      <c r="V9233">
        <v>-662.73480000000018</v>
      </c>
      <c r="W9233">
        <v>-978.32280000000003</v>
      </c>
      <c r="X9233">
        <v>-694.29359999999997</v>
      </c>
      <c r="Y9233">
        <v>9232</v>
      </c>
      <c r="Z9233">
        <v>1</v>
      </c>
      <c r="AA9233">
        <v>19463</v>
      </c>
    </row>
    <row r="9234" spans="1:27" x14ac:dyDescent="0.25">
      <c r="A9234">
        <v>9233</v>
      </c>
      <c r="B9234" t="s">
        <v>155</v>
      </c>
      <c r="C9234" s="2">
        <v>42615</v>
      </c>
      <c r="D9234" s="2">
        <v>42619</v>
      </c>
      <c r="E9234">
        <v>4</v>
      </c>
      <c r="F9234" t="s">
        <v>48</v>
      </c>
      <c r="G9234" t="s">
        <v>2089</v>
      </c>
      <c r="H9234" t="s">
        <v>2090</v>
      </c>
      <c r="I9234" t="s">
        <v>24</v>
      </c>
      <c r="J9234" t="s">
        <v>25</v>
      </c>
      <c r="K9234" t="s">
        <v>40</v>
      </c>
      <c r="L9234" t="s">
        <v>41</v>
      </c>
      <c r="M9234">
        <v>90036</v>
      </c>
      <c r="N9234" t="s">
        <v>42</v>
      </c>
      <c r="O9234" t="s">
        <v>4783</v>
      </c>
      <c r="P9234" t="s">
        <v>30</v>
      </c>
      <c r="Q9234" t="s">
        <v>63</v>
      </c>
      <c r="R9234" t="s">
        <v>4784</v>
      </c>
      <c r="S9234">
        <v>94.679999999999993</v>
      </c>
      <c r="T9234">
        <v>9</v>
      </c>
      <c r="U9234">
        <v>0</v>
      </c>
      <c r="V9234">
        <v>0</v>
      </c>
      <c r="W9234">
        <v>-63.435599999999994</v>
      </c>
      <c r="X9234">
        <v>31.244399999999995</v>
      </c>
      <c r="Y9234">
        <v>9233</v>
      </c>
      <c r="Z9234">
        <v>2</v>
      </c>
      <c r="AA9234">
        <v>19465</v>
      </c>
    </row>
    <row r="9235" spans="1:27" x14ac:dyDescent="0.25">
      <c r="A9235">
        <v>9234</v>
      </c>
      <c r="B9235" t="s">
        <v>155</v>
      </c>
      <c r="C9235" s="2">
        <v>42615</v>
      </c>
      <c r="D9235" s="2">
        <v>42619</v>
      </c>
      <c r="E9235">
        <v>4</v>
      </c>
      <c r="F9235" t="s">
        <v>48</v>
      </c>
      <c r="G9235" t="s">
        <v>2089</v>
      </c>
      <c r="H9235" t="s">
        <v>2090</v>
      </c>
      <c r="I9235" t="s">
        <v>24</v>
      </c>
      <c r="J9235" t="s">
        <v>25</v>
      </c>
      <c r="K9235" t="s">
        <v>40</v>
      </c>
      <c r="L9235" t="s">
        <v>41</v>
      </c>
      <c r="M9235">
        <v>90036</v>
      </c>
      <c r="N9235" t="s">
        <v>42</v>
      </c>
      <c r="O9235" t="s">
        <v>6831</v>
      </c>
      <c r="P9235" t="s">
        <v>44</v>
      </c>
      <c r="Q9235" t="s">
        <v>57</v>
      </c>
      <c r="R9235" t="s">
        <v>6832</v>
      </c>
      <c r="S9235">
        <v>23.669999999999998</v>
      </c>
      <c r="T9235">
        <v>3</v>
      </c>
      <c r="U9235">
        <v>0</v>
      </c>
      <c r="V9235">
        <v>0</v>
      </c>
      <c r="W9235">
        <v>-22.723200000000002</v>
      </c>
      <c r="X9235">
        <v>0.94679999999999698</v>
      </c>
      <c r="Y9235">
        <v>9234</v>
      </c>
      <c r="Z9235">
        <v>0</v>
      </c>
      <c r="AA9235">
        <v>19467</v>
      </c>
    </row>
    <row r="9236" spans="1:27" x14ac:dyDescent="0.25">
      <c r="A9236">
        <v>9235</v>
      </c>
      <c r="B9236" t="s">
        <v>155</v>
      </c>
      <c r="C9236" s="2">
        <v>42615</v>
      </c>
      <c r="D9236" s="2">
        <v>42619</v>
      </c>
      <c r="E9236">
        <v>4</v>
      </c>
      <c r="F9236" t="s">
        <v>48</v>
      </c>
      <c r="G9236" t="s">
        <v>2089</v>
      </c>
      <c r="H9236" t="s">
        <v>2090</v>
      </c>
      <c r="I9236" t="s">
        <v>24</v>
      </c>
      <c r="J9236" t="s">
        <v>25</v>
      </c>
      <c r="K9236" t="s">
        <v>40</v>
      </c>
      <c r="L9236" t="s">
        <v>41</v>
      </c>
      <c r="M9236">
        <v>90036</v>
      </c>
      <c r="N9236" t="s">
        <v>42</v>
      </c>
      <c r="O9236" t="s">
        <v>2587</v>
      </c>
      <c r="P9236" t="s">
        <v>69</v>
      </c>
      <c r="Q9236" t="s">
        <v>70</v>
      </c>
      <c r="R9236" t="s">
        <v>2588</v>
      </c>
      <c r="S9236">
        <v>1091.1680000000001</v>
      </c>
      <c r="T9236">
        <v>4</v>
      </c>
      <c r="U9236">
        <v>0.2</v>
      </c>
      <c r="V9236">
        <v>-218.23360000000002</v>
      </c>
      <c r="W9236">
        <v>-804.73640000000012</v>
      </c>
      <c r="X9236">
        <v>68.197999999999979</v>
      </c>
      <c r="Y9236">
        <v>9235</v>
      </c>
      <c r="Z9236">
        <v>1</v>
      </c>
      <c r="AA9236">
        <v>19469</v>
      </c>
    </row>
    <row r="9237" spans="1:27" x14ac:dyDescent="0.25">
      <c r="A9237">
        <v>9236</v>
      </c>
      <c r="B9237" t="s">
        <v>155</v>
      </c>
      <c r="C9237" s="2">
        <v>42615</v>
      </c>
      <c r="D9237" s="2">
        <v>42619</v>
      </c>
      <c r="E9237">
        <v>4</v>
      </c>
      <c r="F9237" t="s">
        <v>48</v>
      </c>
      <c r="G9237" t="s">
        <v>2089</v>
      </c>
      <c r="H9237" t="s">
        <v>2090</v>
      </c>
      <c r="I9237" t="s">
        <v>24</v>
      </c>
      <c r="J9237" t="s">
        <v>25</v>
      </c>
      <c r="K9237" t="s">
        <v>40</v>
      </c>
      <c r="L9237" t="s">
        <v>41</v>
      </c>
      <c r="M9237">
        <v>90036</v>
      </c>
      <c r="N9237" t="s">
        <v>42</v>
      </c>
      <c r="O9237" t="s">
        <v>4586</v>
      </c>
      <c r="P9237" t="s">
        <v>44</v>
      </c>
      <c r="Q9237" t="s">
        <v>66</v>
      </c>
      <c r="R9237" t="s">
        <v>4587</v>
      </c>
      <c r="S9237">
        <v>18.689999999999998</v>
      </c>
      <c r="T9237">
        <v>7</v>
      </c>
      <c r="U9237">
        <v>0</v>
      </c>
      <c r="V9237">
        <v>0</v>
      </c>
      <c r="W9237">
        <v>-13.456799999999998</v>
      </c>
      <c r="X9237">
        <v>5.2332000000000001</v>
      </c>
      <c r="Y9237">
        <v>9236</v>
      </c>
      <c r="Z9237">
        <v>2</v>
      </c>
      <c r="AA9237">
        <v>19471</v>
      </c>
    </row>
    <row r="9238" spans="1:27" x14ac:dyDescent="0.25">
      <c r="A9238">
        <v>9237</v>
      </c>
      <c r="B9238" t="s">
        <v>155</v>
      </c>
      <c r="C9238" s="2">
        <v>42615</v>
      </c>
      <c r="D9238" s="2">
        <v>42619</v>
      </c>
      <c r="E9238">
        <v>4</v>
      </c>
      <c r="F9238" t="s">
        <v>48</v>
      </c>
      <c r="G9238" t="s">
        <v>2089</v>
      </c>
      <c r="H9238" t="s">
        <v>2090</v>
      </c>
      <c r="I9238" t="s">
        <v>24</v>
      </c>
      <c r="J9238" t="s">
        <v>25</v>
      </c>
      <c r="K9238" t="s">
        <v>40</v>
      </c>
      <c r="L9238" t="s">
        <v>41</v>
      </c>
      <c r="M9238">
        <v>90036</v>
      </c>
      <c r="N9238" t="s">
        <v>42</v>
      </c>
      <c r="O9238" t="s">
        <v>186</v>
      </c>
      <c r="P9238" t="s">
        <v>30</v>
      </c>
      <c r="Q9238" t="s">
        <v>54</v>
      </c>
      <c r="R9238" t="s">
        <v>187</v>
      </c>
      <c r="S9238">
        <v>568.72800000000007</v>
      </c>
      <c r="T9238">
        <v>3</v>
      </c>
      <c r="U9238">
        <v>0.2</v>
      </c>
      <c r="V9238">
        <v>-113.74560000000002</v>
      </c>
      <c r="W9238">
        <v>-426.54600000000011</v>
      </c>
      <c r="X9238">
        <v>28.436399999999935</v>
      </c>
      <c r="Y9238">
        <v>9237</v>
      </c>
      <c r="Z9238">
        <v>0</v>
      </c>
      <c r="AA9238">
        <v>19473</v>
      </c>
    </row>
    <row r="9239" spans="1:27" x14ac:dyDescent="0.25">
      <c r="A9239">
        <v>9238</v>
      </c>
      <c r="B9239" t="s">
        <v>155</v>
      </c>
      <c r="C9239" s="2">
        <v>42615</v>
      </c>
      <c r="D9239" s="2">
        <v>42619</v>
      </c>
      <c r="E9239">
        <v>4</v>
      </c>
      <c r="F9239" t="s">
        <v>48</v>
      </c>
      <c r="G9239" t="s">
        <v>2089</v>
      </c>
      <c r="H9239" t="s">
        <v>2090</v>
      </c>
      <c r="I9239" t="s">
        <v>24</v>
      </c>
      <c r="J9239" t="s">
        <v>25</v>
      </c>
      <c r="K9239" t="s">
        <v>40</v>
      </c>
      <c r="L9239" t="s">
        <v>41</v>
      </c>
      <c r="M9239">
        <v>90036</v>
      </c>
      <c r="N9239" t="s">
        <v>42</v>
      </c>
      <c r="O9239" t="s">
        <v>5472</v>
      </c>
      <c r="P9239" t="s">
        <v>44</v>
      </c>
      <c r="Q9239" t="s">
        <v>73</v>
      </c>
      <c r="R9239" t="s">
        <v>5473</v>
      </c>
      <c r="S9239">
        <v>7.3120000000000012</v>
      </c>
      <c r="T9239">
        <v>1</v>
      </c>
      <c r="U9239">
        <v>0.2</v>
      </c>
      <c r="V9239">
        <v>-1.4624000000000004</v>
      </c>
      <c r="W9239">
        <v>-3.2904000000000009</v>
      </c>
      <c r="X9239">
        <v>2.5591999999999997</v>
      </c>
      <c r="Y9239">
        <v>9238</v>
      </c>
      <c r="Z9239">
        <v>1</v>
      </c>
      <c r="AA9239">
        <v>19475</v>
      </c>
    </row>
    <row r="9240" spans="1:27" x14ac:dyDescent="0.25">
      <c r="A9240">
        <v>9239</v>
      </c>
      <c r="B9240" t="s">
        <v>10514</v>
      </c>
      <c r="C9240" s="2">
        <v>42777</v>
      </c>
      <c r="D9240" s="2">
        <v>42780</v>
      </c>
      <c r="E9240">
        <v>3</v>
      </c>
      <c r="F9240" t="s">
        <v>292</v>
      </c>
      <c r="G9240" t="s">
        <v>5072</v>
      </c>
      <c r="H9240" t="s">
        <v>5073</v>
      </c>
      <c r="I9240" t="s">
        <v>24</v>
      </c>
      <c r="J9240" t="s">
        <v>25</v>
      </c>
      <c r="K9240" t="s">
        <v>599</v>
      </c>
      <c r="L9240" t="s">
        <v>600</v>
      </c>
      <c r="M9240">
        <v>43229</v>
      </c>
      <c r="N9240" t="s">
        <v>78</v>
      </c>
      <c r="O9240" t="s">
        <v>2978</v>
      </c>
      <c r="P9240" t="s">
        <v>30</v>
      </c>
      <c r="Q9240" t="s">
        <v>63</v>
      </c>
      <c r="R9240" t="s">
        <v>2979</v>
      </c>
      <c r="S9240">
        <v>147.56800000000001</v>
      </c>
      <c r="T9240">
        <v>2</v>
      </c>
      <c r="U9240">
        <v>0.2</v>
      </c>
      <c r="V9240">
        <v>-29.513600000000004</v>
      </c>
      <c r="W9240">
        <v>-121.74360000000001</v>
      </c>
      <c r="X9240">
        <v>-3.6892000000000067</v>
      </c>
      <c r="Y9240">
        <v>9239</v>
      </c>
      <c r="Z9240">
        <v>2</v>
      </c>
      <c r="AA9240">
        <v>19477</v>
      </c>
    </row>
    <row r="9241" spans="1:27" x14ac:dyDescent="0.25">
      <c r="A9241">
        <v>9240</v>
      </c>
      <c r="B9241" t="s">
        <v>10515</v>
      </c>
      <c r="C9241" s="2">
        <v>43035</v>
      </c>
      <c r="D9241" s="2">
        <v>43041</v>
      </c>
      <c r="E9241">
        <v>6</v>
      </c>
      <c r="F9241" t="s">
        <v>48</v>
      </c>
      <c r="G9241" t="s">
        <v>2122</v>
      </c>
      <c r="H9241" t="s">
        <v>2123</v>
      </c>
      <c r="I9241" t="s">
        <v>39</v>
      </c>
      <c r="J9241" t="s">
        <v>25</v>
      </c>
      <c r="K9241" t="s">
        <v>5729</v>
      </c>
      <c r="L9241" t="s">
        <v>52</v>
      </c>
      <c r="M9241">
        <v>32303</v>
      </c>
      <c r="N9241" t="s">
        <v>28</v>
      </c>
      <c r="O9241" t="s">
        <v>3536</v>
      </c>
      <c r="P9241" t="s">
        <v>44</v>
      </c>
      <c r="Q9241" t="s">
        <v>196</v>
      </c>
      <c r="R9241" t="s">
        <v>290</v>
      </c>
      <c r="S9241">
        <v>56.783999999999999</v>
      </c>
      <c r="T9241">
        <v>7</v>
      </c>
      <c r="U9241">
        <v>0.2</v>
      </c>
      <c r="V9241">
        <v>-11.3568</v>
      </c>
      <c r="W9241">
        <v>-24.842999999999996</v>
      </c>
      <c r="X9241">
        <v>20.584200000000003</v>
      </c>
      <c r="Y9241">
        <v>9240</v>
      </c>
      <c r="Z9241">
        <v>0</v>
      </c>
      <c r="AA9241">
        <v>19479</v>
      </c>
    </row>
    <row r="9242" spans="1:27" x14ac:dyDescent="0.25">
      <c r="A9242">
        <v>9241</v>
      </c>
      <c r="B9242" t="s">
        <v>10515</v>
      </c>
      <c r="C9242" s="2">
        <v>43035</v>
      </c>
      <c r="D9242" s="2">
        <v>43041</v>
      </c>
      <c r="E9242">
        <v>6</v>
      </c>
      <c r="F9242" t="s">
        <v>48</v>
      </c>
      <c r="G9242" t="s">
        <v>2122</v>
      </c>
      <c r="H9242" t="s">
        <v>2123</v>
      </c>
      <c r="I9242" t="s">
        <v>39</v>
      </c>
      <c r="J9242" t="s">
        <v>25</v>
      </c>
      <c r="K9242" t="s">
        <v>5729</v>
      </c>
      <c r="L9242" t="s">
        <v>52</v>
      </c>
      <c r="M9242">
        <v>32303</v>
      </c>
      <c r="N9242" t="s">
        <v>28</v>
      </c>
      <c r="O9242" t="s">
        <v>3225</v>
      </c>
      <c r="P9242" t="s">
        <v>44</v>
      </c>
      <c r="Q9242" t="s">
        <v>73</v>
      </c>
      <c r="R9242" t="s">
        <v>3226</v>
      </c>
      <c r="S9242">
        <v>5.6070000000000011</v>
      </c>
      <c r="T9242">
        <v>3</v>
      </c>
      <c r="U9242">
        <v>0.7</v>
      </c>
      <c r="V9242">
        <v>-3.9249000000000005</v>
      </c>
      <c r="W9242">
        <v>-5.6069999999999975</v>
      </c>
      <c r="X9242">
        <v>-3.9248999999999974</v>
      </c>
      <c r="Y9242">
        <v>9241</v>
      </c>
      <c r="Z9242">
        <v>1</v>
      </c>
      <c r="AA9242">
        <v>19481</v>
      </c>
    </row>
    <row r="9243" spans="1:27" x14ac:dyDescent="0.25">
      <c r="A9243">
        <v>9242</v>
      </c>
      <c r="B9243" t="s">
        <v>10515</v>
      </c>
      <c r="C9243" s="2">
        <v>43035</v>
      </c>
      <c r="D9243" s="2">
        <v>43041</v>
      </c>
      <c r="E9243">
        <v>6</v>
      </c>
      <c r="F9243" t="s">
        <v>48</v>
      </c>
      <c r="G9243" t="s">
        <v>2122</v>
      </c>
      <c r="H9243" t="s">
        <v>2123</v>
      </c>
      <c r="I9243" t="s">
        <v>39</v>
      </c>
      <c r="J9243" t="s">
        <v>25</v>
      </c>
      <c r="K9243" t="s">
        <v>5729</v>
      </c>
      <c r="L9243" t="s">
        <v>52</v>
      </c>
      <c r="M9243">
        <v>32303</v>
      </c>
      <c r="N9243" t="s">
        <v>28</v>
      </c>
      <c r="O9243" t="s">
        <v>1838</v>
      </c>
      <c r="P9243" t="s">
        <v>44</v>
      </c>
      <c r="Q9243" t="s">
        <v>66</v>
      </c>
      <c r="R9243" t="s">
        <v>1839</v>
      </c>
      <c r="S9243">
        <v>6.5760000000000005</v>
      </c>
      <c r="T9243">
        <v>3</v>
      </c>
      <c r="U9243">
        <v>0.2</v>
      </c>
      <c r="V9243">
        <v>-1.3152000000000001</v>
      </c>
      <c r="W9243">
        <v>-4.6853999999999996</v>
      </c>
      <c r="X9243">
        <v>0.57540000000000058</v>
      </c>
      <c r="Y9243">
        <v>9242</v>
      </c>
      <c r="Z9243">
        <v>2</v>
      </c>
      <c r="AA9243">
        <v>19483</v>
      </c>
    </row>
    <row r="9244" spans="1:27" x14ac:dyDescent="0.25">
      <c r="A9244">
        <v>9243</v>
      </c>
      <c r="B9244" t="s">
        <v>10516</v>
      </c>
      <c r="C9244" s="2">
        <v>41829</v>
      </c>
      <c r="D9244" s="2">
        <v>41834</v>
      </c>
      <c r="E9244">
        <v>5</v>
      </c>
      <c r="F9244" t="s">
        <v>48</v>
      </c>
      <c r="G9244" t="s">
        <v>2450</v>
      </c>
      <c r="H9244" t="s">
        <v>2451</v>
      </c>
      <c r="I9244" t="s">
        <v>208</v>
      </c>
      <c r="J9244" t="s">
        <v>25</v>
      </c>
      <c r="K9244" t="s">
        <v>232</v>
      </c>
      <c r="L9244" t="s">
        <v>41</v>
      </c>
      <c r="M9244">
        <v>94122</v>
      </c>
      <c r="N9244" t="s">
        <v>42</v>
      </c>
      <c r="O9244" t="s">
        <v>548</v>
      </c>
      <c r="P9244" t="s">
        <v>44</v>
      </c>
      <c r="Q9244" t="s">
        <v>73</v>
      </c>
      <c r="R9244" t="s">
        <v>549</v>
      </c>
      <c r="S9244">
        <v>14.303999999999998</v>
      </c>
      <c r="T9244">
        <v>6</v>
      </c>
      <c r="U9244">
        <v>0.2</v>
      </c>
      <c r="V9244">
        <v>-2.8607999999999998</v>
      </c>
      <c r="W9244">
        <v>-6.7944000000000004</v>
      </c>
      <c r="X9244">
        <v>4.6487999999999987</v>
      </c>
      <c r="Y9244">
        <v>9243</v>
      </c>
      <c r="Z9244">
        <v>0</v>
      </c>
      <c r="AA9244">
        <v>19485</v>
      </c>
    </row>
    <row r="9245" spans="1:27" x14ac:dyDescent="0.25">
      <c r="A9245">
        <v>9244</v>
      </c>
      <c r="B9245" t="s">
        <v>10516</v>
      </c>
      <c r="C9245" s="2">
        <v>41829</v>
      </c>
      <c r="D9245" s="2">
        <v>41834</v>
      </c>
      <c r="E9245">
        <v>5</v>
      </c>
      <c r="F9245" t="s">
        <v>48</v>
      </c>
      <c r="G9245" t="s">
        <v>2450</v>
      </c>
      <c r="H9245" t="s">
        <v>2451</v>
      </c>
      <c r="I9245" t="s">
        <v>208</v>
      </c>
      <c r="J9245" t="s">
        <v>25</v>
      </c>
      <c r="K9245" t="s">
        <v>232</v>
      </c>
      <c r="L9245" t="s">
        <v>41</v>
      </c>
      <c r="M9245">
        <v>94122</v>
      </c>
      <c r="N9245" t="s">
        <v>42</v>
      </c>
      <c r="O9245" t="s">
        <v>7119</v>
      </c>
      <c r="P9245" t="s">
        <v>30</v>
      </c>
      <c r="Q9245" t="s">
        <v>31</v>
      </c>
      <c r="R9245" t="s">
        <v>7120</v>
      </c>
      <c r="S9245">
        <v>119.83299999999998</v>
      </c>
      <c r="T9245">
        <v>1</v>
      </c>
      <c r="U9245">
        <v>0.15</v>
      </c>
      <c r="V9245">
        <v>-17.974949999999996</v>
      </c>
      <c r="W9245">
        <v>-94.809049999999985</v>
      </c>
      <c r="X9245">
        <v>7.0489999999999995</v>
      </c>
      <c r="Y9245">
        <v>9244</v>
      </c>
      <c r="Z9245">
        <v>1</v>
      </c>
      <c r="AA9245">
        <v>19487</v>
      </c>
    </row>
    <row r="9246" spans="1:27" x14ac:dyDescent="0.25">
      <c r="A9246">
        <v>9245</v>
      </c>
      <c r="B9246" t="s">
        <v>10516</v>
      </c>
      <c r="C9246" s="2">
        <v>41829</v>
      </c>
      <c r="D9246" s="2">
        <v>41834</v>
      </c>
      <c r="E9246">
        <v>5</v>
      </c>
      <c r="F9246" t="s">
        <v>48</v>
      </c>
      <c r="G9246" t="s">
        <v>2450</v>
      </c>
      <c r="H9246" t="s">
        <v>2451</v>
      </c>
      <c r="I9246" t="s">
        <v>208</v>
      </c>
      <c r="J9246" t="s">
        <v>25</v>
      </c>
      <c r="K9246" t="s">
        <v>232</v>
      </c>
      <c r="L9246" t="s">
        <v>41</v>
      </c>
      <c r="M9246">
        <v>94122</v>
      </c>
      <c r="N9246" t="s">
        <v>42</v>
      </c>
      <c r="O9246" t="s">
        <v>4315</v>
      </c>
      <c r="P9246" t="s">
        <v>44</v>
      </c>
      <c r="Q9246" t="s">
        <v>66</v>
      </c>
      <c r="R9246" t="s">
        <v>4316</v>
      </c>
      <c r="S9246">
        <v>5.56</v>
      </c>
      <c r="T9246">
        <v>2</v>
      </c>
      <c r="U9246">
        <v>0</v>
      </c>
      <c r="V9246">
        <v>0</v>
      </c>
      <c r="W9246">
        <v>-3.3359999999999999</v>
      </c>
      <c r="X9246">
        <v>2.2239999999999998</v>
      </c>
      <c r="Y9246">
        <v>9245</v>
      </c>
      <c r="Z9246">
        <v>2</v>
      </c>
      <c r="AA9246">
        <v>19489</v>
      </c>
    </row>
    <row r="9247" spans="1:27" x14ac:dyDescent="0.25">
      <c r="A9247">
        <v>9246</v>
      </c>
      <c r="B9247" t="s">
        <v>10516</v>
      </c>
      <c r="C9247" s="2">
        <v>41829</v>
      </c>
      <c r="D9247" s="2">
        <v>41834</v>
      </c>
      <c r="E9247">
        <v>5</v>
      </c>
      <c r="F9247" t="s">
        <v>48</v>
      </c>
      <c r="G9247" t="s">
        <v>2450</v>
      </c>
      <c r="H9247" t="s">
        <v>2451</v>
      </c>
      <c r="I9247" t="s">
        <v>208</v>
      </c>
      <c r="J9247" t="s">
        <v>25</v>
      </c>
      <c r="K9247" t="s">
        <v>232</v>
      </c>
      <c r="L9247" t="s">
        <v>41</v>
      </c>
      <c r="M9247">
        <v>94122</v>
      </c>
      <c r="N9247" t="s">
        <v>42</v>
      </c>
      <c r="O9247" t="s">
        <v>195</v>
      </c>
      <c r="P9247" t="s">
        <v>44</v>
      </c>
      <c r="Q9247" t="s">
        <v>196</v>
      </c>
      <c r="R9247" t="s">
        <v>197</v>
      </c>
      <c r="S9247">
        <v>32.400000000000006</v>
      </c>
      <c r="T9247">
        <v>5</v>
      </c>
      <c r="U9247">
        <v>0</v>
      </c>
      <c r="V9247">
        <v>0</v>
      </c>
      <c r="W9247">
        <v>-16.848000000000006</v>
      </c>
      <c r="X9247">
        <v>15.552000000000001</v>
      </c>
      <c r="Y9247">
        <v>9246</v>
      </c>
      <c r="Z9247">
        <v>0</v>
      </c>
      <c r="AA9247">
        <v>19491</v>
      </c>
    </row>
    <row r="9248" spans="1:27" x14ac:dyDescent="0.25">
      <c r="A9248">
        <v>9247</v>
      </c>
      <c r="B9248" t="s">
        <v>10517</v>
      </c>
      <c r="C9248" s="2">
        <v>42877</v>
      </c>
      <c r="D9248" s="2">
        <v>42881</v>
      </c>
      <c r="E9248">
        <v>4</v>
      </c>
      <c r="F9248" t="s">
        <v>48</v>
      </c>
      <c r="G9248" t="s">
        <v>6117</v>
      </c>
      <c r="H9248" t="s">
        <v>6118</v>
      </c>
      <c r="I9248" t="s">
        <v>208</v>
      </c>
      <c r="J9248" t="s">
        <v>25</v>
      </c>
      <c r="K9248" t="s">
        <v>232</v>
      </c>
      <c r="L9248" t="s">
        <v>41</v>
      </c>
      <c r="M9248">
        <v>94109</v>
      </c>
      <c r="N9248" t="s">
        <v>42</v>
      </c>
      <c r="O9248" t="s">
        <v>1216</v>
      </c>
      <c r="P9248" t="s">
        <v>44</v>
      </c>
      <c r="Q9248" t="s">
        <v>66</v>
      </c>
      <c r="R9248" t="s">
        <v>1217</v>
      </c>
      <c r="S9248">
        <v>9.84</v>
      </c>
      <c r="T9248">
        <v>3</v>
      </c>
      <c r="U9248">
        <v>0</v>
      </c>
      <c r="V9248">
        <v>0</v>
      </c>
      <c r="W9248">
        <v>-6.9864000000000015</v>
      </c>
      <c r="X9248">
        <v>2.8535999999999988</v>
      </c>
      <c r="Y9248">
        <v>9247</v>
      </c>
      <c r="Z9248">
        <v>1</v>
      </c>
      <c r="AA9248">
        <v>19493</v>
      </c>
    </row>
    <row r="9249" spans="1:27" x14ac:dyDescent="0.25">
      <c r="A9249">
        <v>9248</v>
      </c>
      <c r="B9249" t="s">
        <v>10517</v>
      </c>
      <c r="C9249" s="2">
        <v>42877</v>
      </c>
      <c r="D9249" s="2">
        <v>42881</v>
      </c>
      <c r="E9249">
        <v>4</v>
      </c>
      <c r="F9249" t="s">
        <v>48</v>
      </c>
      <c r="G9249" t="s">
        <v>6117</v>
      </c>
      <c r="H9249" t="s">
        <v>6118</v>
      </c>
      <c r="I9249" t="s">
        <v>208</v>
      </c>
      <c r="J9249" t="s">
        <v>25</v>
      </c>
      <c r="K9249" t="s">
        <v>232</v>
      </c>
      <c r="L9249" t="s">
        <v>41</v>
      </c>
      <c r="M9249">
        <v>94109</v>
      </c>
      <c r="N9249" t="s">
        <v>42</v>
      </c>
      <c r="O9249" t="s">
        <v>1383</v>
      </c>
      <c r="P9249" t="s">
        <v>44</v>
      </c>
      <c r="Q9249" t="s">
        <v>66</v>
      </c>
      <c r="R9249" t="s">
        <v>1384</v>
      </c>
      <c r="S9249">
        <v>2.78</v>
      </c>
      <c r="T9249">
        <v>1</v>
      </c>
      <c r="U9249">
        <v>0</v>
      </c>
      <c r="V9249">
        <v>0</v>
      </c>
      <c r="W9249">
        <v>-2.0571999999999999</v>
      </c>
      <c r="X9249">
        <v>0.72279999999999989</v>
      </c>
      <c r="Y9249">
        <v>9248</v>
      </c>
      <c r="Z9249">
        <v>2</v>
      </c>
      <c r="AA9249">
        <v>19495</v>
      </c>
    </row>
    <row r="9250" spans="1:27" x14ac:dyDescent="0.25">
      <c r="A9250">
        <v>9249</v>
      </c>
      <c r="B9250" t="s">
        <v>10518</v>
      </c>
      <c r="C9250" s="2">
        <v>42684</v>
      </c>
      <c r="D9250" s="2">
        <v>42688</v>
      </c>
      <c r="E9250">
        <v>4</v>
      </c>
      <c r="F9250" t="s">
        <v>48</v>
      </c>
      <c r="G9250" t="s">
        <v>2992</v>
      </c>
      <c r="H9250" t="s">
        <v>2993</v>
      </c>
      <c r="I9250" t="s">
        <v>24</v>
      </c>
      <c r="J9250" t="s">
        <v>25</v>
      </c>
      <c r="K9250" t="s">
        <v>370</v>
      </c>
      <c r="L9250" t="s">
        <v>371</v>
      </c>
      <c r="M9250">
        <v>10009</v>
      </c>
      <c r="N9250" t="s">
        <v>78</v>
      </c>
      <c r="O9250" t="s">
        <v>1124</v>
      </c>
      <c r="P9250" t="s">
        <v>44</v>
      </c>
      <c r="Q9250" t="s">
        <v>73</v>
      </c>
      <c r="R9250" t="s">
        <v>1125</v>
      </c>
      <c r="S9250">
        <v>3.64</v>
      </c>
      <c r="T9250">
        <v>1</v>
      </c>
      <c r="U9250">
        <v>0.2</v>
      </c>
      <c r="V9250">
        <v>-0.72800000000000009</v>
      </c>
      <c r="W9250">
        <v>-1.5470000000000002</v>
      </c>
      <c r="X9250">
        <v>1.3649999999999998</v>
      </c>
      <c r="Y9250">
        <v>9249</v>
      </c>
      <c r="Z9250">
        <v>0</v>
      </c>
      <c r="AA9250">
        <v>19497</v>
      </c>
    </row>
    <row r="9251" spans="1:27" x14ac:dyDescent="0.25">
      <c r="A9251">
        <v>9250</v>
      </c>
      <c r="B9251" t="s">
        <v>10518</v>
      </c>
      <c r="C9251" s="2">
        <v>42684</v>
      </c>
      <c r="D9251" s="2">
        <v>42688</v>
      </c>
      <c r="E9251">
        <v>4</v>
      </c>
      <c r="F9251" t="s">
        <v>48</v>
      </c>
      <c r="G9251" t="s">
        <v>2992</v>
      </c>
      <c r="H9251" t="s">
        <v>2993</v>
      </c>
      <c r="I9251" t="s">
        <v>24</v>
      </c>
      <c r="J9251" t="s">
        <v>25</v>
      </c>
      <c r="K9251" t="s">
        <v>370</v>
      </c>
      <c r="L9251" t="s">
        <v>371</v>
      </c>
      <c r="M9251">
        <v>10009</v>
      </c>
      <c r="N9251" t="s">
        <v>78</v>
      </c>
      <c r="O9251" t="s">
        <v>5971</v>
      </c>
      <c r="P9251" t="s">
        <v>69</v>
      </c>
      <c r="Q9251" t="s">
        <v>70</v>
      </c>
      <c r="R9251" t="s">
        <v>5972</v>
      </c>
      <c r="S9251">
        <v>881.93</v>
      </c>
      <c r="T9251">
        <v>7</v>
      </c>
      <c r="U9251">
        <v>0</v>
      </c>
      <c r="V9251">
        <v>0</v>
      </c>
      <c r="W9251">
        <v>-661.44749999999999</v>
      </c>
      <c r="X9251">
        <v>220.48250000000002</v>
      </c>
      <c r="Y9251">
        <v>9250</v>
      </c>
      <c r="Z9251">
        <v>1</v>
      </c>
      <c r="AA9251">
        <v>19499</v>
      </c>
    </row>
    <row r="9252" spans="1:27" x14ac:dyDescent="0.25">
      <c r="A9252">
        <v>9251</v>
      </c>
      <c r="B9252" t="s">
        <v>10519</v>
      </c>
      <c r="C9252" s="2">
        <v>42706</v>
      </c>
      <c r="D9252" s="2">
        <v>42710</v>
      </c>
      <c r="E9252">
        <v>4</v>
      </c>
      <c r="F9252" t="s">
        <v>48</v>
      </c>
      <c r="G9252" t="s">
        <v>3977</v>
      </c>
      <c r="H9252" t="s">
        <v>3978</v>
      </c>
      <c r="I9252" t="s">
        <v>39</v>
      </c>
      <c r="J9252" t="s">
        <v>25</v>
      </c>
      <c r="K9252" t="s">
        <v>5264</v>
      </c>
      <c r="L9252" t="s">
        <v>591</v>
      </c>
      <c r="M9252">
        <v>52302</v>
      </c>
      <c r="N9252" t="s">
        <v>80</v>
      </c>
      <c r="O9252" t="s">
        <v>2027</v>
      </c>
      <c r="P9252" t="s">
        <v>44</v>
      </c>
      <c r="Q9252" t="s">
        <v>73</v>
      </c>
      <c r="R9252" t="s">
        <v>2028</v>
      </c>
      <c r="S9252">
        <v>115.84</v>
      </c>
      <c r="T9252">
        <v>8</v>
      </c>
      <c r="U9252">
        <v>0</v>
      </c>
      <c r="V9252">
        <v>0</v>
      </c>
      <c r="W9252">
        <v>-61.395200000000003</v>
      </c>
      <c r="X9252">
        <v>54.444800000000001</v>
      </c>
      <c r="Y9252">
        <v>9251</v>
      </c>
      <c r="Z9252">
        <v>2</v>
      </c>
      <c r="AA9252">
        <v>19501</v>
      </c>
    </row>
    <row r="9253" spans="1:27" x14ac:dyDescent="0.25">
      <c r="A9253">
        <v>9252</v>
      </c>
      <c r="B9253" t="s">
        <v>10520</v>
      </c>
      <c r="C9253" s="2">
        <v>42796</v>
      </c>
      <c r="D9253" s="2">
        <v>42802</v>
      </c>
      <c r="E9253">
        <v>6</v>
      </c>
      <c r="F9253" t="s">
        <v>48</v>
      </c>
      <c r="G9253" t="s">
        <v>5714</v>
      </c>
      <c r="H9253" t="s">
        <v>5715</v>
      </c>
      <c r="I9253" t="s">
        <v>39</v>
      </c>
      <c r="J9253" t="s">
        <v>25</v>
      </c>
      <c r="K9253" t="s">
        <v>40</v>
      </c>
      <c r="L9253" t="s">
        <v>41</v>
      </c>
      <c r="M9253">
        <v>90008</v>
      </c>
      <c r="N9253" t="s">
        <v>42</v>
      </c>
      <c r="O9253" t="s">
        <v>4390</v>
      </c>
      <c r="P9253" t="s">
        <v>44</v>
      </c>
      <c r="Q9253" t="s">
        <v>73</v>
      </c>
      <c r="R9253" t="s">
        <v>4391</v>
      </c>
      <c r="S9253">
        <v>107.64800000000001</v>
      </c>
      <c r="T9253">
        <v>2</v>
      </c>
      <c r="U9253">
        <v>0.2</v>
      </c>
      <c r="V9253">
        <v>-21.529600000000002</v>
      </c>
      <c r="W9253">
        <v>-52.478400000000022</v>
      </c>
      <c r="X9253">
        <v>33.639999999999986</v>
      </c>
      <c r="Y9253">
        <v>9252</v>
      </c>
      <c r="Z9253">
        <v>0</v>
      </c>
      <c r="AA9253">
        <v>19503</v>
      </c>
    </row>
    <row r="9254" spans="1:27" x14ac:dyDescent="0.25">
      <c r="A9254">
        <v>9253</v>
      </c>
      <c r="B9254" t="s">
        <v>10521</v>
      </c>
      <c r="C9254" s="2">
        <v>43001</v>
      </c>
      <c r="D9254" s="2">
        <v>43003</v>
      </c>
      <c r="E9254">
        <v>2</v>
      </c>
      <c r="F9254" t="s">
        <v>21</v>
      </c>
      <c r="G9254" t="s">
        <v>8563</v>
      </c>
      <c r="H9254" t="s">
        <v>8564</v>
      </c>
      <c r="I9254" t="s">
        <v>24</v>
      </c>
      <c r="J9254" t="s">
        <v>25</v>
      </c>
      <c r="K9254" t="s">
        <v>10522</v>
      </c>
      <c r="L9254" t="s">
        <v>1809</v>
      </c>
      <c r="M9254">
        <v>71603</v>
      </c>
      <c r="N9254" t="s">
        <v>28</v>
      </c>
      <c r="O9254" t="s">
        <v>5022</v>
      </c>
      <c r="P9254" t="s">
        <v>69</v>
      </c>
      <c r="Q9254" t="s">
        <v>265</v>
      </c>
      <c r="R9254" t="s">
        <v>5023</v>
      </c>
      <c r="S9254">
        <v>199.95000000000002</v>
      </c>
      <c r="T9254">
        <v>5</v>
      </c>
      <c r="U9254">
        <v>0</v>
      </c>
      <c r="V9254">
        <v>0</v>
      </c>
      <c r="W9254">
        <v>-135.96600000000004</v>
      </c>
      <c r="X9254">
        <v>63.983999999999988</v>
      </c>
      <c r="Y9254">
        <v>9253</v>
      </c>
      <c r="Z9254">
        <v>1</v>
      </c>
      <c r="AA9254">
        <v>19505</v>
      </c>
    </row>
    <row r="9255" spans="1:27" x14ac:dyDescent="0.25">
      <c r="A9255">
        <v>9254</v>
      </c>
      <c r="B9255" t="s">
        <v>10521</v>
      </c>
      <c r="C9255" s="2">
        <v>43001</v>
      </c>
      <c r="D9255" s="2">
        <v>43003</v>
      </c>
      <c r="E9255">
        <v>2</v>
      </c>
      <c r="F9255" t="s">
        <v>21</v>
      </c>
      <c r="G9255" t="s">
        <v>8563</v>
      </c>
      <c r="H9255" t="s">
        <v>8564</v>
      </c>
      <c r="I9255" t="s">
        <v>24</v>
      </c>
      <c r="J9255" t="s">
        <v>25</v>
      </c>
      <c r="K9255" t="s">
        <v>10522</v>
      </c>
      <c r="L9255" t="s">
        <v>1809</v>
      </c>
      <c r="M9255">
        <v>71603</v>
      </c>
      <c r="N9255" t="s">
        <v>28</v>
      </c>
      <c r="O9255" t="s">
        <v>2078</v>
      </c>
      <c r="P9255" t="s">
        <v>44</v>
      </c>
      <c r="Q9255" t="s">
        <v>196</v>
      </c>
      <c r="R9255" t="s">
        <v>2079</v>
      </c>
      <c r="S9255">
        <v>12.96</v>
      </c>
      <c r="T9255">
        <v>2</v>
      </c>
      <c r="U9255">
        <v>0</v>
      </c>
      <c r="V9255">
        <v>0</v>
      </c>
      <c r="W9255">
        <v>-6.7392000000000003</v>
      </c>
      <c r="X9255">
        <v>6.2208000000000006</v>
      </c>
      <c r="Y9255">
        <v>9254</v>
      </c>
      <c r="Z9255">
        <v>2</v>
      </c>
      <c r="AA9255">
        <v>19507</v>
      </c>
    </row>
    <row r="9256" spans="1:27" x14ac:dyDescent="0.25">
      <c r="A9256">
        <v>9255</v>
      </c>
      <c r="B9256" t="s">
        <v>10523</v>
      </c>
      <c r="C9256" s="2">
        <v>41681</v>
      </c>
      <c r="D9256" s="2">
        <v>41685</v>
      </c>
      <c r="E9256">
        <v>4</v>
      </c>
      <c r="F9256" t="s">
        <v>21</v>
      </c>
      <c r="G9256" t="s">
        <v>2726</v>
      </c>
      <c r="H9256" t="s">
        <v>2727</v>
      </c>
      <c r="I9256" t="s">
        <v>24</v>
      </c>
      <c r="J9256" t="s">
        <v>25</v>
      </c>
      <c r="K9256" t="s">
        <v>485</v>
      </c>
      <c r="L9256" t="s">
        <v>698</v>
      </c>
      <c r="M9256">
        <v>65203</v>
      </c>
      <c r="N9256" t="s">
        <v>80</v>
      </c>
      <c r="O9256" t="s">
        <v>407</v>
      </c>
      <c r="P9256" t="s">
        <v>30</v>
      </c>
      <c r="Q9256" t="s">
        <v>34</v>
      </c>
      <c r="R9256" t="s">
        <v>408</v>
      </c>
      <c r="S9256">
        <v>60.89</v>
      </c>
      <c r="T9256">
        <v>1</v>
      </c>
      <c r="U9256">
        <v>0</v>
      </c>
      <c r="V9256">
        <v>0</v>
      </c>
      <c r="W9256">
        <v>-45.667500000000004</v>
      </c>
      <c r="X9256">
        <v>15.222499999999997</v>
      </c>
      <c r="Y9256">
        <v>9255</v>
      </c>
      <c r="Z9256">
        <v>0</v>
      </c>
      <c r="AA9256">
        <v>19509</v>
      </c>
    </row>
    <row r="9257" spans="1:27" x14ac:dyDescent="0.25">
      <c r="A9257">
        <v>9256</v>
      </c>
      <c r="B9257" t="s">
        <v>10523</v>
      </c>
      <c r="C9257" s="2">
        <v>41681</v>
      </c>
      <c r="D9257" s="2">
        <v>41685</v>
      </c>
      <c r="E9257">
        <v>4</v>
      </c>
      <c r="F9257" t="s">
        <v>21</v>
      </c>
      <c r="G9257" t="s">
        <v>2726</v>
      </c>
      <c r="H9257" t="s">
        <v>2727</v>
      </c>
      <c r="I9257" t="s">
        <v>24</v>
      </c>
      <c r="J9257" t="s">
        <v>25</v>
      </c>
      <c r="K9257" t="s">
        <v>485</v>
      </c>
      <c r="L9257" t="s">
        <v>698</v>
      </c>
      <c r="M9257">
        <v>65203</v>
      </c>
      <c r="N9257" t="s">
        <v>80</v>
      </c>
      <c r="O9257" t="s">
        <v>2781</v>
      </c>
      <c r="P9257" t="s">
        <v>44</v>
      </c>
      <c r="Q9257" t="s">
        <v>45</v>
      </c>
      <c r="R9257" t="s">
        <v>2782</v>
      </c>
      <c r="S9257">
        <v>14.940000000000001</v>
      </c>
      <c r="T9257">
        <v>3</v>
      </c>
      <c r="U9257">
        <v>0</v>
      </c>
      <c r="V9257">
        <v>0</v>
      </c>
      <c r="W9257">
        <v>-8.0676000000000023</v>
      </c>
      <c r="X9257">
        <v>6.8723999999999998</v>
      </c>
      <c r="Y9257">
        <v>9256</v>
      </c>
      <c r="Z9257">
        <v>1</v>
      </c>
      <c r="AA9257">
        <v>19511</v>
      </c>
    </row>
    <row r="9258" spans="1:27" x14ac:dyDescent="0.25">
      <c r="A9258">
        <v>9257</v>
      </c>
      <c r="B9258" t="s">
        <v>10523</v>
      </c>
      <c r="C9258" s="2">
        <v>41681</v>
      </c>
      <c r="D9258" s="2">
        <v>41685</v>
      </c>
      <c r="E9258">
        <v>4</v>
      </c>
      <c r="F9258" t="s">
        <v>21</v>
      </c>
      <c r="G9258" t="s">
        <v>2726</v>
      </c>
      <c r="H9258" t="s">
        <v>2727</v>
      </c>
      <c r="I9258" t="s">
        <v>24</v>
      </c>
      <c r="J9258" t="s">
        <v>25</v>
      </c>
      <c r="K9258" t="s">
        <v>485</v>
      </c>
      <c r="L9258" t="s">
        <v>698</v>
      </c>
      <c r="M9258">
        <v>65203</v>
      </c>
      <c r="N9258" t="s">
        <v>80</v>
      </c>
      <c r="O9258" t="s">
        <v>2205</v>
      </c>
      <c r="P9258" t="s">
        <v>44</v>
      </c>
      <c r="Q9258" t="s">
        <v>73</v>
      </c>
      <c r="R9258" t="s">
        <v>2206</v>
      </c>
      <c r="S9258">
        <v>9.64</v>
      </c>
      <c r="T9258">
        <v>2</v>
      </c>
      <c r="U9258">
        <v>0</v>
      </c>
      <c r="V9258">
        <v>0</v>
      </c>
      <c r="W9258">
        <v>-5.2056000000000004</v>
      </c>
      <c r="X9258">
        <v>4.4344000000000001</v>
      </c>
      <c r="Y9258">
        <v>9257</v>
      </c>
      <c r="Z9258">
        <v>2</v>
      </c>
      <c r="AA9258">
        <v>19513</v>
      </c>
    </row>
    <row r="9259" spans="1:27" x14ac:dyDescent="0.25">
      <c r="A9259">
        <v>9258</v>
      </c>
      <c r="B9259" t="s">
        <v>10523</v>
      </c>
      <c r="C9259" s="2">
        <v>41681</v>
      </c>
      <c r="D9259" s="2">
        <v>41685</v>
      </c>
      <c r="E9259">
        <v>4</v>
      </c>
      <c r="F9259" t="s">
        <v>21</v>
      </c>
      <c r="G9259" t="s">
        <v>2726</v>
      </c>
      <c r="H9259" t="s">
        <v>2727</v>
      </c>
      <c r="I9259" t="s">
        <v>24</v>
      </c>
      <c r="J9259" t="s">
        <v>25</v>
      </c>
      <c r="K9259" t="s">
        <v>485</v>
      </c>
      <c r="L9259" t="s">
        <v>698</v>
      </c>
      <c r="M9259">
        <v>65203</v>
      </c>
      <c r="N9259" t="s">
        <v>80</v>
      </c>
      <c r="O9259" t="s">
        <v>5483</v>
      </c>
      <c r="P9259" t="s">
        <v>30</v>
      </c>
      <c r="Q9259" t="s">
        <v>63</v>
      </c>
      <c r="R9259" t="s">
        <v>5484</v>
      </c>
      <c r="S9259">
        <v>332.94</v>
      </c>
      <c r="T9259">
        <v>3</v>
      </c>
      <c r="U9259">
        <v>0</v>
      </c>
      <c r="V9259">
        <v>0</v>
      </c>
      <c r="W9259">
        <v>-279.6696</v>
      </c>
      <c r="X9259">
        <v>53.270399999999995</v>
      </c>
      <c r="Y9259">
        <v>9258</v>
      </c>
      <c r="Z9259">
        <v>0</v>
      </c>
      <c r="AA9259">
        <v>19515</v>
      </c>
    </row>
    <row r="9260" spans="1:27" x14ac:dyDescent="0.25">
      <c r="A9260">
        <v>9259</v>
      </c>
      <c r="B9260" t="s">
        <v>10523</v>
      </c>
      <c r="C9260" s="2">
        <v>41681</v>
      </c>
      <c r="D9260" s="2">
        <v>41685</v>
      </c>
      <c r="E9260">
        <v>4</v>
      </c>
      <c r="F9260" t="s">
        <v>21</v>
      </c>
      <c r="G9260" t="s">
        <v>2726</v>
      </c>
      <c r="H9260" t="s">
        <v>2727</v>
      </c>
      <c r="I9260" t="s">
        <v>24</v>
      </c>
      <c r="J9260" t="s">
        <v>25</v>
      </c>
      <c r="K9260" t="s">
        <v>485</v>
      </c>
      <c r="L9260" t="s">
        <v>698</v>
      </c>
      <c r="M9260">
        <v>65203</v>
      </c>
      <c r="N9260" t="s">
        <v>80</v>
      </c>
      <c r="O9260" t="s">
        <v>428</v>
      </c>
      <c r="P9260" t="s">
        <v>44</v>
      </c>
      <c r="Q9260" t="s">
        <v>73</v>
      </c>
      <c r="R9260" t="s">
        <v>6268</v>
      </c>
      <c r="S9260">
        <v>51.900000000000006</v>
      </c>
      <c r="T9260">
        <v>3</v>
      </c>
      <c r="U9260">
        <v>0</v>
      </c>
      <c r="V9260">
        <v>0</v>
      </c>
      <c r="W9260">
        <v>-27.507000000000005</v>
      </c>
      <c r="X9260">
        <v>24.393000000000001</v>
      </c>
      <c r="Y9260">
        <v>9259</v>
      </c>
      <c r="Z9260">
        <v>1</v>
      </c>
      <c r="AA9260">
        <v>19517</v>
      </c>
    </row>
    <row r="9261" spans="1:27" x14ac:dyDescent="0.25">
      <c r="A9261">
        <v>9260</v>
      </c>
      <c r="B9261" t="s">
        <v>10523</v>
      </c>
      <c r="C9261" s="2">
        <v>41681</v>
      </c>
      <c r="D9261" s="2">
        <v>41685</v>
      </c>
      <c r="E9261">
        <v>4</v>
      </c>
      <c r="F9261" t="s">
        <v>21</v>
      </c>
      <c r="G9261" t="s">
        <v>2726</v>
      </c>
      <c r="H9261" t="s">
        <v>2727</v>
      </c>
      <c r="I9261" t="s">
        <v>24</v>
      </c>
      <c r="J9261" t="s">
        <v>25</v>
      </c>
      <c r="K9261" t="s">
        <v>485</v>
      </c>
      <c r="L9261" t="s">
        <v>698</v>
      </c>
      <c r="M9261">
        <v>65203</v>
      </c>
      <c r="N9261" t="s">
        <v>80</v>
      </c>
      <c r="O9261" t="s">
        <v>2315</v>
      </c>
      <c r="P9261" t="s">
        <v>44</v>
      </c>
      <c r="Q9261" t="s">
        <v>57</v>
      </c>
      <c r="R9261" t="s">
        <v>2316</v>
      </c>
      <c r="S9261">
        <v>64.959999999999994</v>
      </c>
      <c r="T9261">
        <v>2</v>
      </c>
      <c r="U9261">
        <v>0</v>
      </c>
      <c r="V9261">
        <v>0</v>
      </c>
      <c r="W9261">
        <v>-62.361599999999996</v>
      </c>
      <c r="X9261">
        <v>2.598399999999998</v>
      </c>
      <c r="Y9261">
        <v>9260</v>
      </c>
      <c r="Z9261">
        <v>2</v>
      </c>
      <c r="AA9261">
        <v>19519</v>
      </c>
    </row>
    <row r="9262" spans="1:27" x14ac:dyDescent="0.25">
      <c r="A9262">
        <v>9261</v>
      </c>
      <c r="B9262" t="s">
        <v>10524</v>
      </c>
      <c r="C9262" s="2">
        <v>43050</v>
      </c>
      <c r="D9262" s="2">
        <v>43053</v>
      </c>
      <c r="E9262">
        <v>3</v>
      </c>
      <c r="F9262" t="s">
        <v>21</v>
      </c>
      <c r="G9262" t="s">
        <v>1359</v>
      </c>
      <c r="H9262" t="s">
        <v>1360</v>
      </c>
      <c r="I9262" t="s">
        <v>24</v>
      </c>
      <c r="J9262" t="s">
        <v>25</v>
      </c>
      <c r="K9262" t="s">
        <v>10525</v>
      </c>
      <c r="L9262" t="s">
        <v>5410</v>
      </c>
      <c r="M9262">
        <v>57401</v>
      </c>
      <c r="N9262" t="s">
        <v>80</v>
      </c>
      <c r="O9262" t="s">
        <v>8619</v>
      </c>
      <c r="P9262" t="s">
        <v>44</v>
      </c>
      <c r="Q9262" t="s">
        <v>680</v>
      </c>
      <c r="R9262" t="s">
        <v>8620</v>
      </c>
      <c r="S9262">
        <v>25.5</v>
      </c>
      <c r="T9262">
        <v>3</v>
      </c>
      <c r="U9262">
        <v>0</v>
      </c>
      <c r="V9262">
        <v>0</v>
      </c>
      <c r="W9262">
        <v>-18.87</v>
      </c>
      <c r="X9262">
        <v>6.63</v>
      </c>
      <c r="Y9262">
        <v>9261</v>
      </c>
      <c r="Z9262">
        <v>0</v>
      </c>
      <c r="AA9262">
        <v>19521</v>
      </c>
    </row>
    <row r="9263" spans="1:27" x14ac:dyDescent="0.25">
      <c r="A9263">
        <v>9262</v>
      </c>
      <c r="B9263" t="s">
        <v>10526</v>
      </c>
      <c r="C9263" s="2">
        <v>42980</v>
      </c>
      <c r="D9263" s="2">
        <v>42980</v>
      </c>
      <c r="E9263">
        <v>0</v>
      </c>
      <c r="F9263" t="s">
        <v>1391</v>
      </c>
      <c r="G9263" t="s">
        <v>6786</v>
      </c>
      <c r="H9263" t="s">
        <v>6787</v>
      </c>
      <c r="I9263" t="s">
        <v>208</v>
      </c>
      <c r="J9263" t="s">
        <v>25</v>
      </c>
      <c r="K9263" t="s">
        <v>201</v>
      </c>
      <c r="L9263" t="s">
        <v>202</v>
      </c>
      <c r="M9263">
        <v>98103</v>
      </c>
      <c r="N9263" t="s">
        <v>42</v>
      </c>
      <c r="O9263" t="s">
        <v>365</v>
      </c>
      <c r="P9263" t="s">
        <v>30</v>
      </c>
      <c r="Q9263" t="s">
        <v>34</v>
      </c>
      <c r="R9263" t="s">
        <v>366</v>
      </c>
      <c r="S9263">
        <v>215.976</v>
      </c>
      <c r="T9263">
        <v>3</v>
      </c>
      <c r="U9263">
        <v>0.2</v>
      </c>
      <c r="V9263">
        <v>-43.1952</v>
      </c>
      <c r="W9263">
        <v>-175.48050000000003</v>
      </c>
      <c r="X9263">
        <v>-2.6997000000000355</v>
      </c>
      <c r="Y9263">
        <v>9262</v>
      </c>
      <c r="Z9263">
        <v>1</v>
      </c>
      <c r="AA9263">
        <v>19523</v>
      </c>
    </row>
    <row r="9264" spans="1:27" x14ac:dyDescent="0.25">
      <c r="A9264">
        <v>9263</v>
      </c>
      <c r="B9264" t="s">
        <v>10527</v>
      </c>
      <c r="C9264" s="2">
        <v>42286</v>
      </c>
      <c r="D9264" s="2">
        <v>42290</v>
      </c>
      <c r="E9264">
        <v>4</v>
      </c>
      <c r="F9264" t="s">
        <v>48</v>
      </c>
      <c r="G9264" t="s">
        <v>2179</v>
      </c>
      <c r="H9264" t="s">
        <v>2180</v>
      </c>
      <c r="I9264" t="s">
        <v>24</v>
      </c>
      <c r="J9264" t="s">
        <v>25</v>
      </c>
      <c r="K9264" t="s">
        <v>981</v>
      </c>
      <c r="L9264" t="s">
        <v>342</v>
      </c>
      <c r="M9264">
        <v>48227</v>
      </c>
      <c r="N9264" t="s">
        <v>80</v>
      </c>
      <c r="O9264" t="s">
        <v>439</v>
      </c>
      <c r="P9264" t="s">
        <v>30</v>
      </c>
      <c r="Q9264" t="s">
        <v>34</v>
      </c>
      <c r="R9264" t="s">
        <v>440</v>
      </c>
      <c r="S9264">
        <v>389.97</v>
      </c>
      <c r="T9264">
        <v>3</v>
      </c>
      <c r="U9264">
        <v>0</v>
      </c>
      <c r="V9264">
        <v>0</v>
      </c>
      <c r="W9264">
        <v>-354.87270000000001</v>
      </c>
      <c r="X9264">
        <v>35.097300000000004</v>
      </c>
      <c r="Y9264">
        <v>9263</v>
      </c>
      <c r="Z9264">
        <v>2</v>
      </c>
      <c r="AA9264">
        <v>19525</v>
      </c>
    </row>
    <row r="9265" spans="1:27" x14ac:dyDescent="0.25">
      <c r="A9265">
        <v>9264</v>
      </c>
      <c r="B9265" t="s">
        <v>10527</v>
      </c>
      <c r="C9265" s="2">
        <v>42286</v>
      </c>
      <c r="D9265" s="2">
        <v>42290</v>
      </c>
      <c r="E9265">
        <v>4</v>
      </c>
      <c r="F9265" t="s">
        <v>48</v>
      </c>
      <c r="G9265" t="s">
        <v>2179</v>
      </c>
      <c r="H9265" t="s">
        <v>2180</v>
      </c>
      <c r="I9265" t="s">
        <v>24</v>
      </c>
      <c r="J9265" t="s">
        <v>25</v>
      </c>
      <c r="K9265" t="s">
        <v>981</v>
      </c>
      <c r="L9265" t="s">
        <v>342</v>
      </c>
      <c r="M9265">
        <v>48227</v>
      </c>
      <c r="N9265" t="s">
        <v>80</v>
      </c>
      <c r="O9265" t="s">
        <v>3279</v>
      </c>
      <c r="P9265" t="s">
        <v>44</v>
      </c>
      <c r="Q9265" t="s">
        <v>184</v>
      </c>
      <c r="R9265" t="s">
        <v>3280</v>
      </c>
      <c r="S9265">
        <v>269.90999999999997</v>
      </c>
      <c r="T9265">
        <v>5</v>
      </c>
      <c r="U9265">
        <v>0.1</v>
      </c>
      <c r="V9265">
        <v>-26.991</v>
      </c>
      <c r="W9265">
        <v>-188.93699999999998</v>
      </c>
      <c r="X9265">
        <v>53.982000000000006</v>
      </c>
      <c r="Y9265">
        <v>9264</v>
      </c>
      <c r="Z9265">
        <v>0</v>
      </c>
      <c r="AA9265">
        <v>19527</v>
      </c>
    </row>
    <row r="9266" spans="1:27" x14ac:dyDescent="0.25">
      <c r="A9266">
        <v>9265</v>
      </c>
      <c r="B9266" t="s">
        <v>10528</v>
      </c>
      <c r="C9266" s="2">
        <v>43063</v>
      </c>
      <c r="D9266" s="2">
        <v>43070</v>
      </c>
      <c r="E9266">
        <v>7</v>
      </c>
      <c r="F9266" t="s">
        <v>48</v>
      </c>
      <c r="G9266" t="s">
        <v>1820</v>
      </c>
      <c r="H9266" t="s">
        <v>1821</v>
      </c>
      <c r="I9266" t="s">
        <v>39</v>
      </c>
      <c r="J9266" t="s">
        <v>25</v>
      </c>
      <c r="K9266" t="s">
        <v>437</v>
      </c>
      <c r="L9266" t="s">
        <v>438</v>
      </c>
      <c r="M9266">
        <v>38109</v>
      </c>
      <c r="N9266" t="s">
        <v>28</v>
      </c>
      <c r="O9266" t="s">
        <v>7427</v>
      </c>
      <c r="P9266" t="s">
        <v>44</v>
      </c>
      <c r="Q9266" t="s">
        <v>73</v>
      </c>
      <c r="R9266" t="s">
        <v>7428</v>
      </c>
      <c r="S9266">
        <v>11.673000000000002</v>
      </c>
      <c r="T9266">
        <v>3</v>
      </c>
      <c r="U9266">
        <v>0.7</v>
      </c>
      <c r="V9266">
        <v>-8.1711000000000009</v>
      </c>
      <c r="W9266">
        <v>-11.283900000000001</v>
      </c>
      <c r="X9266">
        <v>-7.782</v>
      </c>
      <c r="Y9266">
        <v>9265</v>
      </c>
      <c r="Z9266">
        <v>1</v>
      </c>
      <c r="AA9266">
        <v>19529</v>
      </c>
    </row>
    <row r="9267" spans="1:27" x14ac:dyDescent="0.25">
      <c r="A9267">
        <v>9266</v>
      </c>
      <c r="B9267" t="s">
        <v>10528</v>
      </c>
      <c r="C9267" s="2">
        <v>43063</v>
      </c>
      <c r="D9267" s="2">
        <v>43070</v>
      </c>
      <c r="E9267">
        <v>7</v>
      </c>
      <c r="F9267" t="s">
        <v>48</v>
      </c>
      <c r="G9267" t="s">
        <v>1820</v>
      </c>
      <c r="H9267" t="s">
        <v>1821</v>
      </c>
      <c r="I9267" t="s">
        <v>39</v>
      </c>
      <c r="J9267" t="s">
        <v>25</v>
      </c>
      <c r="K9267" t="s">
        <v>437</v>
      </c>
      <c r="L9267" t="s">
        <v>438</v>
      </c>
      <c r="M9267">
        <v>38109</v>
      </c>
      <c r="N9267" t="s">
        <v>28</v>
      </c>
      <c r="O9267" t="s">
        <v>8110</v>
      </c>
      <c r="P9267" t="s">
        <v>44</v>
      </c>
      <c r="Q9267" t="s">
        <v>277</v>
      </c>
      <c r="R9267" t="s">
        <v>8111</v>
      </c>
      <c r="S9267">
        <v>64.848000000000013</v>
      </c>
      <c r="T9267">
        <v>7</v>
      </c>
      <c r="U9267">
        <v>0.2</v>
      </c>
      <c r="V9267">
        <v>-12.969600000000003</v>
      </c>
      <c r="W9267">
        <v>-27.560400000000016</v>
      </c>
      <c r="X9267">
        <v>24.317999999999998</v>
      </c>
      <c r="Y9267">
        <v>9266</v>
      </c>
      <c r="Z9267">
        <v>2</v>
      </c>
      <c r="AA9267">
        <v>19531</v>
      </c>
    </row>
    <row r="9268" spans="1:27" x14ac:dyDescent="0.25">
      <c r="A9268">
        <v>9267</v>
      </c>
      <c r="B9268" t="s">
        <v>10529</v>
      </c>
      <c r="C9268" s="2">
        <v>41678</v>
      </c>
      <c r="D9268" s="2">
        <v>41679</v>
      </c>
      <c r="E9268">
        <v>1</v>
      </c>
      <c r="F9268" t="s">
        <v>292</v>
      </c>
      <c r="G9268" t="s">
        <v>1264</v>
      </c>
      <c r="H9268" t="s">
        <v>1265</v>
      </c>
      <c r="I9268" t="s">
        <v>208</v>
      </c>
      <c r="J9268" t="s">
        <v>25</v>
      </c>
      <c r="K9268" t="s">
        <v>4137</v>
      </c>
      <c r="L9268" t="s">
        <v>1494</v>
      </c>
      <c r="M9268">
        <v>89031</v>
      </c>
      <c r="N9268" t="s">
        <v>42</v>
      </c>
      <c r="O9268" t="s">
        <v>7658</v>
      </c>
      <c r="P9268" t="s">
        <v>30</v>
      </c>
      <c r="Q9268" t="s">
        <v>63</v>
      </c>
      <c r="R9268" t="s">
        <v>7659</v>
      </c>
      <c r="S9268">
        <v>14.56</v>
      </c>
      <c r="T9268">
        <v>2</v>
      </c>
      <c r="U9268">
        <v>0</v>
      </c>
      <c r="V9268">
        <v>0</v>
      </c>
      <c r="W9268">
        <v>-9.0272000000000006</v>
      </c>
      <c r="X9268">
        <v>5.5327999999999999</v>
      </c>
      <c r="Y9268">
        <v>9267</v>
      </c>
      <c r="Z9268">
        <v>0</v>
      </c>
      <c r="AA9268">
        <v>19533</v>
      </c>
    </row>
    <row r="9269" spans="1:27" x14ac:dyDescent="0.25">
      <c r="A9269">
        <v>9268</v>
      </c>
      <c r="B9269" t="s">
        <v>10530</v>
      </c>
      <c r="C9269" s="2">
        <v>42272</v>
      </c>
      <c r="D9269" s="2">
        <v>42272</v>
      </c>
      <c r="E9269">
        <v>0</v>
      </c>
      <c r="F9269" t="s">
        <v>1391</v>
      </c>
      <c r="G9269" t="s">
        <v>2052</v>
      </c>
      <c r="H9269" t="s">
        <v>2053</v>
      </c>
      <c r="I9269" t="s">
        <v>24</v>
      </c>
      <c r="J9269" t="s">
        <v>25</v>
      </c>
      <c r="K9269" t="s">
        <v>3803</v>
      </c>
      <c r="L9269" t="s">
        <v>371</v>
      </c>
      <c r="M9269">
        <v>11520</v>
      </c>
      <c r="N9269" t="s">
        <v>78</v>
      </c>
      <c r="O9269" t="s">
        <v>8432</v>
      </c>
      <c r="P9269" t="s">
        <v>30</v>
      </c>
      <c r="Q9269" t="s">
        <v>34</v>
      </c>
      <c r="R9269" t="s">
        <v>8433</v>
      </c>
      <c r="S9269">
        <v>102.58200000000001</v>
      </c>
      <c r="T9269">
        <v>1</v>
      </c>
      <c r="U9269">
        <v>0.1</v>
      </c>
      <c r="V9269">
        <v>-10.258200000000002</v>
      </c>
      <c r="W9269">
        <v>-85.484999999999999</v>
      </c>
      <c r="X9269">
        <v>6.8388000000000009</v>
      </c>
      <c r="Y9269">
        <v>9268</v>
      </c>
      <c r="Z9269">
        <v>1</v>
      </c>
      <c r="AA9269">
        <v>19535</v>
      </c>
    </row>
    <row r="9270" spans="1:27" x14ac:dyDescent="0.25">
      <c r="A9270">
        <v>9269</v>
      </c>
      <c r="B9270" t="s">
        <v>10530</v>
      </c>
      <c r="C9270" s="2">
        <v>42272</v>
      </c>
      <c r="D9270" s="2">
        <v>42272</v>
      </c>
      <c r="E9270">
        <v>0</v>
      </c>
      <c r="F9270" t="s">
        <v>1391</v>
      </c>
      <c r="G9270" t="s">
        <v>2052</v>
      </c>
      <c r="H9270" t="s">
        <v>2053</v>
      </c>
      <c r="I9270" t="s">
        <v>24</v>
      </c>
      <c r="J9270" t="s">
        <v>25</v>
      </c>
      <c r="K9270" t="s">
        <v>3803</v>
      </c>
      <c r="L9270" t="s">
        <v>371</v>
      </c>
      <c r="M9270">
        <v>11520</v>
      </c>
      <c r="N9270" t="s">
        <v>78</v>
      </c>
      <c r="O9270" t="s">
        <v>2877</v>
      </c>
      <c r="P9270" t="s">
        <v>44</v>
      </c>
      <c r="Q9270" t="s">
        <v>196</v>
      </c>
      <c r="R9270" t="s">
        <v>2878</v>
      </c>
      <c r="S9270">
        <v>20.04</v>
      </c>
      <c r="T9270">
        <v>3</v>
      </c>
      <c r="U9270">
        <v>0</v>
      </c>
      <c r="V9270">
        <v>0</v>
      </c>
      <c r="W9270">
        <v>-10.4208</v>
      </c>
      <c r="X9270">
        <v>9.6191999999999993</v>
      </c>
      <c r="Y9270">
        <v>9269</v>
      </c>
      <c r="Z9270">
        <v>2</v>
      </c>
      <c r="AA9270">
        <v>19537</v>
      </c>
    </row>
    <row r="9271" spans="1:27" x14ac:dyDescent="0.25">
      <c r="A9271">
        <v>9270</v>
      </c>
      <c r="B9271" t="s">
        <v>10531</v>
      </c>
      <c r="C9271" s="2">
        <v>42968</v>
      </c>
      <c r="D9271" s="2">
        <v>42975</v>
      </c>
      <c r="E9271">
        <v>7</v>
      </c>
      <c r="F9271" t="s">
        <v>48</v>
      </c>
      <c r="G9271" t="s">
        <v>216</v>
      </c>
      <c r="H9271" t="s">
        <v>217</v>
      </c>
      <c r="I9271" t="s">
        <v>24</v>
      </c>
      <c r="J9271" t="s">
        <v>25</v>
      </c>
      <c r="K9271" t="s">
        <v>370</v>
      </c>
      <c r="L9271" t="s">
        <v>371</v>
      </c>
      <c r="M9271">
        <v>10035</v>
      </c>
      <c r="N9271" t="s">
        <v>78</v>
      </c>
      <c r="O9271" t="s">
        <v>6788</v>
      </c>
      <c r="P9271" t="s">
        <v>44</v>
      </c>
      <c r="Q9271" t="s">
        <v>73</v>
      </c>
      <c r="R9271" t="s">
        <v>6789</v>
      </c>
      <c r="S9271">
        <v>32.088000000000001</v>
      </c>
      <c r="T9271">
        <v>7</v>
      </c>
      <c r="U9271">
        <v>0.2</v>
      </c>
      <c r="V9271">
        <v>-6.4176000000000002</v>
      </c>
      <c r="W9271">
        <v>-14.4396</v>
      </c>
      <c r="X9271">
        <v>11.2308</v>
      </c>
      <c r="Y9271">
        <v>9270</v>
      </c>
      <c r="Z9271">
        <v>0</v>
      </c>
      <c r="AA9271">
        <v>19539</v>
      </c>
    </row>
    <row r="9272" spans="1:27" x14ac:dyDescent="0.25">
      <c r="A9272">
        <v>9271</v>
      </c>
      <c r="B9272" t="s">
        <v>10531</v>
      </c>
      <c r="C9272" s="2">
        <v>42968</v>
      </c>
      <c r="D9272" s="2">
        <v>42975</v>
      </c>
      <c r="E9272">
        <v>7</v>
      </c>
      <c r="F9272" t="s">
        <v>48</v>
      </c>
      <c r="G9272" t="s">
        <v>216</v>
      </c>
      <c r="H9272" t="s">
        <v>217</v>
      </c>
      <c r="I9272" t="s">
        <v>24</v>
      </c>
      <c r="J9272" t="s">
        <v>25</v>
      </c>
      <c r="K9272" t="s">
        <v>370</v>
      </c>
      <c r="L9272" t="s">
        <v>371</v>
      </c>
      <c r="M9272">
        <v>10035</v>
      </c>
      <c r="N9272" t="s">
        <v>78</v>
      </c>
      <c r="O9272" t="s">
        <v>4807</v>
      </c>
      <c r="P9272" t="s">
        <v>44</v>
      </c>
      <c r="Q9272" t="s">
        <v>73</v>
      </c>
      <c r="R9272" t="s">
        <v>4808</v>
      </c>
      <c r="S9272">
        <v>4305.5520000000006</v>
      </c>
      <c r="T9272">
        <v>6</v>
      </c>
      <c r="U9272">
        <v>0.2</v>
      </c>
      <c r="V9272">
        <v>-861.11040000000014</v>
      </c>
      <c r="W9272">
        <v>-1991.3178000000009</v>
      </c>
      <c r="X9272">
        <v>1453.1237999999996</v>
      </c>
      <c r="Y9272">
        <v>9271</v>
      </c>
      <c r="Z9272">
        <v>1</v>
      </c>
      <c r="AA9272">
        <v>19541</v>
      </c>
    </row>
    <row r="9273" spans="1:27" x14ac:dyDescent="0.25">
      <c r="A9273">
        <v>9272</v>
      </c>
      <c r="B9273" t="s">
        <v>10532</v>
      </c>
      <c r="C9273" s="2">
        <v>42502</v>
      </c>
      <c r="D9273" s="2">
        <v>42507</v>
      </c>
      <c r="E9273">
        <v>5</v>
      </c>
      <c r="F9273" t="s">
        <v>48</v>
      </c>
      <c r="G9273" t="s">
        <v>3839</v>
      </c>
      <c r="H9273" t="s">
        <v>3840</v>
      </c>
      <c r="I9273" t="s">
        <v>39</v>
      </c>
      <c r="J9273" t="s">
        <v>25</v>
      </c>
      <c r="K9273" t="s">
        <v>370</v>
      </c>
      <c r="L9273" t="s">
        <v>371</v>
      </c>
      <c r="M9273">
        <v>10024</v>
      </c>
      <c r="N9273" t="s">
        <v>78</v>
      </c>
      <c r="O9273" t="s">
        <v>6664</v>
      </c>
      <c r="P9273" t="s">
        <v>30</v>
      </c>
      <c r="Q9273" t="s">
        <v>63</v>
      </c>
      <c r="R9273" t="s">
        <v>6665</v>
      </c>
      <c r="S9273">
        <v>10.02</v>
      </c>
      <c r="T9273">
        <v>3</v>
      </c>
      <c r="U9273">
        <v>0</v>
      </c>
      <c r="V9273">
        <v>0</v>
      </c>
      <c r="W9273">
        <v>-5.6111999999999984</v>
      </c>
      <c r="X9273">
        <v>4.4088000000000012</v>
      </c>
      <c r="Y9273">
        <v>9272</v>
      </c>
      <c r="Z9273">
        <v>2</v>
      </c>
      <c r="AA9273">
        <v>19543</v>
      </c>
    </row>
    <row r="9274" spans="1:27" x14ac:dyDescent="0.25">
      <c r="A9274">
        <v>9273</v>
      </c>
      <c r="B9274" t="s">
        <v>10532</v>
      </c>
      <c r="C9274" s="2">
        <v>42502</v>
      </c>
      <c r="D9274" s="2">
        <v>42507</v>
      </c>
      <c r="E9274">
        <v>5</v>
      </c>
      <c r="F9274" t="s">
        <v>48</v>
      </c>
      <c r="G9274" t="s">
        <v>3839</v>
      </c>
      <c r="H9274" t="s">
        <v>3840</v>
      </c>
      <c r="I9274" t="s">
        <v>39</v>
      </c>
      <c r="J9274" t="s">
        <v>25</v>
      </c>
      <c r="K9274" t="s">
        <v>370</v>
      </c>
      <c r="L9274" t="s">
        <v>371</v>
      </c>
      <c r="M9274">
        <v>10024</v>
      </c>
      <c r="N9274" t="s">
        <v>78</v>
      </c>
      <c r="O9274" t="s">
        <v>5647</v>
      </c>
      <c r="P9274" t="s">
        <v>69</v>
      </c>
      <c r="Q9274" t="s">
        <v>70</v>
      </c>
      <c r="R9274" t="s">
        <v>5648</v>
      </c>
      <c r="S9274">
        <v>631.96</v>
      </c>
      <c r="T9274">
        <v>4</v>
      </c>
      <c r="U9274">
        <v>0</v>
      </c>
      <c r="V9274">
        <v>0</v>
      </c>
      <c r="W9274">
        <v>-328.61920000000003</v>
      </c>
      <c r="X9274">
        <v>303.3408</v>
      </c>
      <c r="Y9274">
        <v>9273</v>
      </c>
      <c r="Z9274">
        <v>0</v>
      </c>
      <c r="AA9274">
        <v>19545</v>
      </c>
    </row>
    <row r="9275" spans="1:27" x14ac:dyDescent="0.25">
      <c r="A9275">
        <v>9274</v>
      </c>
      <c r="B9275" t="s">
        <v>10533</v>
      </c>
      <c r="C9275" s="2">
        <v>42980</v>
      </c>
      <c r="D9275" s="2">
        <v>42984</v>
      </c>
      <c r="E9275">
        <v>4</v>
      </c>
      <c r="F9275" t="s">
        <v>48</v>
      </c>
      <c r="G9275" t="s">
        <v>1091</v>
      </c>
      <c r="H9275" t="s">
        <v>1092</v>
      </c>
      <c r="I9275" t="s">
        <v>24</v>
      </c>
      <c r="J9275" t="s">
        <v>25</v>
      </c>
      <c r="K9275" t="s">
        <v>26</v>
      </c>
      <c r="L9275" t="s">
        <v>27</v>
      </c>
      <c r="M9275">
        <v>42420</v>
      </c>
      <c r="N9275" t="s">
        <v>28</v>
      </c>
      <c r="O9275" t="s">
        <v>618</v>
      </c>
      <c r="P9275" t="s">
        <v>44</v>
      </c>
      <c r="Q9275" t="s">
        <v>73</v>
      </c>
      <c r="R9275" t="s">
        <v>619</v>
      </c>
      <c r="S9275">
        <v>1577.94</v>
      </c>
      <c r="T9275">
        <v>3</v>
      </c>
      <c r="U9275">
        <v>0</v>
      </c>
      <c r="V9275">
        <v>0</v>
      </c>
      <c r="W9275">
        <v>-820.52880000000005</v>
      </c>
      <c r="X9275">
        <v>757.41120000000001</v>
      </c>
      <c r="Y9275">
        <v>9274</v>
      </c>
      <c r="Z9275">
        <v>1</v>
      </c>
      <c r="AA9275">
        <v>19547</v>
      </c>
    </row>
    <row r="9276" spans="1:27" x14ac:dyDescent="0.25">
      <c r="A9276">
        <v>9275</v>
      </c>
      <c r="B9276" t="s">
        <v>10534</v>
      </c>
      <c r="C9276" s="2">
        <v>41922</v>
      </c>
      <c r="D9276" s="2">
        <v>41922</v>
      </c>
      <c r="E9276">
        <v>0</v>
      </c>
      <c r="F9276" t="s">
        <v>1391</v>
      </c>
      <c r="G9276" t="s">
        <v>6823</v>
      </c>
      <c r="H9276" t="s">
        <v>6824</v>
      </c>
      <c r="I9276" t="s">
        <v>39</v>
      </c>
      <c r="J9276" t="s">
        <v>25</v>
      </c>
      <c r="K9276" t="s">
        <v>5551</v>
      </c>
      <c r="L9276" t="s">
        <v>770</v>
      </c>
      <c r="M9276">
        <v>87105</v>
      </c>
      <c r="N9276" t="s">
        <v>42</v>
      </c>
      <c r="O9276" t="s">
        <v>9856</v>
      </c>
      <c r="P9276" t="s">
        <v>44</v>
      </c>
      <c r="Q9276" t="s">
        <v>66</v>
      </c>
      <c r="R9276" t="s">
        <v>9857</v>
      </c>
      <c r="S9276">
        <v>255.84999999999997</v>
      </c>
      <c r="T9276">
        <v>7</v>
      </c>
      <c r="U9276">
        <v>0</v>
      </c>
      <c r="V9276">
        <v>0</v>
      </c>
      <c r="W9276">
        <v>-143.27599999999995</v>
      </c>
      <c r="X9276">
        <v>112.57400000000001</v>
      </c>
      <c r="Y9276">
        <v>9275</v>
      </c>
      <c r="Z9276">
        <v>2</v>
      </c>
      <c r="AA9276">
        <v>19549</v>
      </c>
    </row>
    <row r="9277" spans="1:27" x14ac:dyDescent="0.25">
      <c r="A9277">
        <v>9276</v>
      </c>
      <c r="B9277" t="s">
        <v>10535</v>
      </c>
      <c r="C9277" s="2">
        <v>42516</v>
      </c>
      <c r="D9277" s="2">
        <v>42519</v>
      </c>
      <c r="E9277">
        <v>3</v>
      </c>
      <c r="F9277" t="s">
        <v>21</v>
      </c>
      <c r="G9277" t="s">
        <v>3760</v>
      </c>
      <c r="H9277" t="s">
        <v>3761</v>
      </c>
      <c r="I9277" t="s">
        <v>39</v>
      </c>
      <c r="J9277" t="s">
        <v>25</v>
      </c>
      <c r="K9277" t="s">
        <v>9015</v>
      </c>
      <c r="L9277" t="s">
        <v>52</v>
      </c>
      <c r="M9277">
        <v>33445</v>
      </c>
      <c r="N9277" t="s">
        <v>28</v>
      </c>
      <c r="O9277" t="s">
        <v>5998</v>
      </c>
      <c r="P9277" t="s">
        <v>44</v>
      </c>
      <c r="Q9277" t="s">
        <v>57</v>
      </c>
      <c r="R9277" t="s">
        <v>5999</v>
      </c>
      <c r="S9277">
        <v>184.70400000000001</v>
      </c>
      <c r="T9277">
        <v>6</v>
      </c>
      <c r="U9277">
        <v>0.2</v>
      </c>
      <c r="V9277">
        <v>-36.940800000000003</v>
      </c>
      <c r="W9277">
        <v>-133.91040000000001</v>
      </c>
      <c r="X9277">
        <v>13.852799999999995</v>
      </c>
      <c r="Y9277">
        <v>9276</v>
      </c>
      <c r="Z9277">
        <v>0</v>
      </c>
      <c r="AA9277">
        <v>19551</v>
      </c>
    </row>
    <row r="9278" spans="1:27" x14ac:dyDescent="0.25">
      <c r="A9278">
        <v>9277</v>
      </c>
      <c r="B9278" t="s">
        <v>10535</v>
      </c>
      <c r="C9278" s="2">
        <v>42516</v>
      </c>
      <c r="D9278" s="2">
        <v>42519</v>
      </c>
      <c r="E9278">
        <v>3</v>
      </c>
      <c r="F9278" t="s">
        <v>21</v>
      </c>
      <c r="G9278" t="s">
        <v>3760</v>
      </c>
      <c r="H9278" t="s">
        <v>3761</v>
      </c>
      <c r="I9278" t="s">
        <v>39</v>
      </c>
      <c r="J9278" t="s">
        <v>25</v>
      </c>
      <c r="K9278" t="s">
        <v>9015</v>
      </c>
      <c r="L9278" t="s">
        <v>52</v>
      </c>
      <c r="M9278">
        <v>33445</v>
      </c>
      <c r="N9278" t="s">
        <v>28</v>
      </c>
      <c r="O9278" t="s">
        <v>2183</v>
      </c>
      <c r="P9278" t="s">
        <v>69</v>
      </c>
      <c r="Q9278" t="s">
        <v>265</v>
      </c>
      <c r="R9278" t="s">
        <v>2184</v>
      </c>
      <c r="S9278">
        <v>47.92</v>
      </c>
      <c r="T9278">
        <v>2</v>
      </c>
      <c r="U9278">
        <v>0.2</v>
      </c>
      <c r="V9278">
        <v>-9.5840000000000014</v>
      </c>
      <c r="W9278">
        <v>-26.355999999999998</v>
      </c>
      <c r="X9278">
        <v>11.98</v>
      </c>
      <c r="Y9278">
        <v>9277</v>
      </c>
      <c r="Z9278">
        <v>1</v>
      </c>
      <c r="AA9278">
        <v>19553</v>
      </c>
    </row>
    <row r="9279" spans="1:27" x14ac:dyDescent="0.25">
      <c r="A9279">
        <v>9278</v>
      </c>
      <c r="B9279" t="s">
        <v>10536</v>
      </c>
      <c r="C9279" s="2">
        <v>43070</v>
      </c>
      <c r="D9279" s="2">
        <v>43074</v>
      </c>
      <c r="E9279">
        <v>4</v>
      </c>
      <c r="F9279" t="s">
        <v>48</v>
      </c>
      <c r="G9279" t="s">
        <v>2221</v>
      </c>
      <c r="H9279" t="s">
        <v>2222</v>
      </c>
      <c r="I9279" t="s">
        <v>24</v>
      </c>
      <c r="J9279" t="s">
        <v>25</v>
      </c>
      <c r="K9279" t="s">
        <v>251</v>
      </c>
      <c r="L9279" t="s">
        <v>252</v>
      </c>
      <c r="M9279">
        <v>19140</v>
      </c>
      <c r="N9279" t="s">
        <v>78</v>
      </c>
      <c r="O9279" t="s">
        <v>2781</v>
      </c>
      <c r="P9279" t="s">
        <v>44</v>
      </c>
      <c r="Q9279" t="s">
        <v>45</v>
      </c>
      <c r="R9279" t="s">
        <v>2782</v>
      </c>
      <c r="S9279">
        <v>15.936000000000002</v>
      </c>
      <c r="T9279">
        <v>4</v>
      </c>
      <c r="U9279">
        <v>0.2</v>
      </c>
      <c r="V9279">
        <v>-3.1872000000000007</v>
      </c>
      <c r="W9279">
        <v>-7.5696000000000012</v>
      </c>
      <c r="X9279">
        <v>5.1791999999999998</v>
      </c>
      <c r="Y9279">
        <v>9278</v>
      </c>
      <c r="Z9279">
        <v>2</v>
      </c>
      <c r="AA9279">
        <v>19555</v>
      </c>
    </row>
    <row r="9280" spans="1:27" x14ac:dyDescent="0.25">
      <c r="A9280">
        <v>9279</v>
      </c>
      <c r="B9280" t="s">
        <v>10536</v>
      </c>
      <c r="C9280" s="2">
        <v>43070</v>
      </c>
      <c r="D9280" s="2">
        <v>43074</v>
      </c>
      <c r="E9280">
        <v>4</v>
      </c>
      <c r="F9280" t="s">
        <v>48</v>
      </c>
      <c r="G9280" t="s">
        <v>2221</v>
      </c>
      <c r="H9280" t="s">
        <v>2222</v>
      </c>
      <c r="I9280" t="s">
        <v>24</v>
      </c>
      <c r="J9280" t="s">
        <v>25</v>
      </c>
      <c r="K9280" t="s">
        <v>251</v>
      </c>
      <c r="L9280" t="s">
        <v>252</v>
      </c>
      <c r="M9280">
        <v>19140</v>
      </c>
      <c r="N9280" t="s">
        <v>78</v>
      </c>
      <c r="O9280" t="s">
        <v>2967</v>
      </c>
      <c r="P9280" t="s">
        <v>44</v>
      </c>
      <c r="Q9280" t="s">
        <v>73</v>
      </c>
      <c r="R9280" t="s">
        <v>2968</v>
      </c>
      <c r="S9280">
        <v>8.0010000000000012</v>
      </c>
      <c r="T9280">
        <v>7</v>
      </c>
      <c r="U9280">
        <v>0.7</v>
      </c>
      <c r="V9280">
        <v>-5.6007000000000007</v>
      </c>
      <c r="W9280">
        <v>-8.0009999999999977</v>
      </c>
      <c r="X9280">
        <v>-5.6006999999999962</v>
      </c>
      <c r="Y9280">
        <v>9279</v>
      </c>
      <c r="Z9280">
        <v>0</v>
      </c>
      <c r="AA9280">
        <v>19557</v>
      </c>
    </row>
    <row r="9281" spans="1:27" x14ac:dyDescent="0.25">
      <c r="A9281">
        <v>9280</v>
      </c>
      <c r="B9281" t="s">
        <v>10536</v>
      </c>
      <c r="C9281" s="2">
        <v>43070</v>
      </c>
      <c r="D9281" s="2">
        <v>43074</v>
      </c>
      <c r="E9281">
        <v>4</v>
      </c>
      <c r="F9281" t="s">
        <v>48</v>
      </c>
      <c r="G9281" t="s">
        <v>2221</v>
      </c>
      <c r="H9281" t="s">
        <v>2222</v>
      </c>
      <c r="I9281" t="s">
        <v>24</v>
      </c>
      <c r="J9281" t="s">
        <v>25</v>
      </c>
      <c r="K9281" t="s">
        <v>251</v>
      </c>
      <c r="L9281" t="s">
        <v>252</v>
      </c>
      <c r="M9281">
        <v>19140</v>
      </c>
      <c r="N9281" t="s">
        <v>78</v>
      </c>
      <c r="O9281" t="s">
        <v>1893</v>
      </c>
      <c r="P9281" t="s">
        <v>30</v>
      </c>
      <c r="Q9281" t="s">
        <v>34</v>
      </c>
      <c r="R9281" t="s">
        <v>1894</v>
      </c>
      <c r="S9281">
        <v>398.97199999999998</v>
      </c>
      <c r="T9281">
        <v>2</v>
      </c>
      <c r="U9281">
        <v>0.3</v>
      </c>
      <c r="V9281">
        <v>-119.69159999999999</v>
      </c>
      <c r="W9281">
        <v>-307.77839999999998</v>
      </c>
      <c r="X9281">
        <v>-28.49799999999999</v>
      </c>
      <c r="Y9281">
        <v>9280</v>
      </c>
      <c r="Z9281">
        <v>1</v>
      </c>
      <c r="AA9281">
        <v>19559</v>
      </c>
    </row>
    <row r="9282" spans="1:27" x14ac:dyDescent="0.25">
      <c r="A9282">
        <v>9281</v>
      </c>
      <c r="B9282" t="s">
        <v>10537</v>
      </c>
      <c r="C9282" s="2">
        <v>42633</v>
      </c>
      <c r="D9282" s="2">
        <v>42637</v>
      </c>
      <c r="E9282">
        <v>4</v>
      </c>
      <c r="F9282" t="s">
        <v>48</v>
      </c>
      <c r="G9282" t="s">
        <v>6730</v>
      </c>
      <c r="H9282" t="s">
        <v>6731</v>
      </c>
      <c r="I9282" t="s">
        <v>208</v>
      </c>
      <c r="J9282" t="s">
        <v>25</v>
      </c>
      <c r="K9282" t="s">
        <v>201</v>
      </c>
      <c r="L9282" t="s">
        <v>202</v>
      </c>
      <c r="M9282">
        <v>98105</v>
      </c>
      <c r="N9282" t="s">
        <v>42</v>
      </c>
      <c r="O9282" t="s">
        <v>7346</v>
      </c>
      <c r="P9282" t="s">
        <v>30</v>
      </c>
      <c r="Q9282" t="s">
        <v>31</v>
      </c>
      <c r="R9282" t="s">
        <v>7347</v>
      </c>
      <c r="S9282">
        <v>163.88</v>
      </c>
      <c r="T9282">
        <v>2</v>
      </c>
      <c r="U9282">
        <v>0</v>
      </c>
      <c r="V9282">
        <v>0</v>
      </c>
      <c r="W9282">
        <v>-122.91</v>
      </c>
      <c r="X9282">
        <v>40.97</v>
      </c>
      <c r="Y9282">
        <v>9281</v>
      </c>
      <c r="Z9282">
        <v>2</v>
      </c>
      <c r="AA9282">
        <v>19561</v>
      </c>
    </row>
    <row r="9283" spans="1:27" x14ac:dyDescent="0.25">
      <c r="A9283">
        <v>9282</v>
      </c>
      <c r="B9283" t="s">
        <v>10538</v>
      </c>
      <c r="C9283" s="2">
        <v>42989</v>
      </c>
      <c r="D9283" s="2">
        <v>42993</v>
      </c>
      <c r="E9283">
        <v>4</v>
      </c>
      <c r="F9283" t="s">
        <v>48</v>
      </c>
      <c r="G9283" t="s">
        <v>880</v>
      </c>
      <c r="H9283" t="s">
        <v>81</v>
      </c>
      <c r="I9283" t="s">
        <v>24</v>
      </c>
      <c r="J9283" t="s">
        <v>25</v>
      </c>
      <c r="K9283" t="s">
        <v>1567</v>
      </c>
      <c r="L9283" t="s">
        <v>422</v>
      </c>
      <c r="M9283">
        <v>23223</v>
      </c>
      <c r="N9283" t="s">
        <v>28</v>
      </c>
      <c r="O9283" t="s">
        <v>9648</v>
      </c>
      <c r="P9283" t="s">
        <v>44</v>
      </c>
      <c r="Q9283" t="s">
        <v>184</v>
      </c>
      <c r="R9283" t="s">
        <v>9649</v>
      </c>
      <c r="S9283">
        <v>67.900000000000006</v>
      </c>
      <c r="T9283">
        <v>5</v>
      </c>
      <c r="U9283">
        <v>0</v>
      </c>
      <c r="V9283">
        <v>0</v>
      </c>
      <c r="W9283">
        <v>-47.530000000000008</v>
      </c>
      <c r="X9283">
        <v>20.369999999999997</v>
      </c>
      <c r="Y9283">
        <v>9282</v>
      </c>
      <c r="Z9283">
        <v>0</v>
      </c>
      <c r="AA9283">
        <v>19563</v>
      </c>
    </row>
    <row r="9284" spans="1:27" x14ac:dyDescent="0.25">
      <c r="A9284">
        <v>9283</v>
      </c>
      <c r="B9284" t="s">
        <v>10539</v>
      </c>
      <c r="C9284" s="2">
        <v>42734</v>
      </c>
      <c r="D9284" s="2">
        <v>42739</v>
      </c>
      <c r="E9284">
        <v>5</v>
      </c>
      <c r="F9284" t="s">
        <v>48</v>
      </c>
      <c r="G9284" t="s">
        <v>6565</v>
      </c>
      <c r="H9284" t="s">
        <v>6566</v>
      </c>
      <c r="I9284" t="s">
        <v>24</v>
      </c>
      <c r="J9284" t="s">
        <v>25</v>
      </c>
      <c r="K9284" t="s">
        <v>9205</v>
      </c>
      <c r="L9284" t="s">
        <v>52</v>
      </c>
      <c r="M9284">
        <v>33407</v>
      </c>
      <c r="N9284" t="s">
        <v>28</v>
      </c>
      <c r="O9284" t="s">
        <v>6085</v>
      </c>
      <c r="P9284" t="s">
        <v>44</v>
      </c>
      <c r="Q9284" t="s">
        <v>196</v>
      </c>
      <c r="R9284" t="s">
        <v>6086</v>
      </c>
      <c r="S9284">
        <v>72.224000000000004</v>
      </c>
      <c r="T9284">
        <v>4</v>
      </c>
      <c r="U9284">
        <v>0.2</v>
      </c>
      <c r="V9284">
        <v>-14.444800000000001</v>
      </c>
      <c r="W9284">
        <v>-32.500799999999998</v>
      </c>
      <c r="X9284">
        <v>25.278400000000001</v>
      </c>
      <c r="Y9284">
        <v>9283</v>
      </c>
      <c r="Z9284">
        <v>1</v>
      </c>
      <c r="AA9284">
        <v>19565</v>
      </c>
    </row>
    <row r="9285" spans="1:27" x14ac:dyDescent="0.25">
      <c r="A9285">
        <v>9284</v>
      </c>
      <c r="B9285" t="s">
        <v>10540</v>
      </c>
      <c r="C9285" s="2">
        <v>42980</v>
      </c>
      <c r="D9285" s="2">
        <v>42982</v>
      </c>
      <c r="E9285">
        <v>2</v>
      </c>
      <c r="F9285" t="s">
        <v>21</v>
      </c>
      <c r="G9285" t="s">
        <v>4965</v>
      </c>
      <c r="H9285" t="s">
        <v>4966</v>
      </c>
      <c r="I9285" t="s">
        <v>24</v>
      </c>
      <c r="J9285" t="s">
        <v>25</v>
      </c>
      <c r="K9285" t="s">
        <v>5424</v>
      </c>
      <c r="L9285" t="s">
        <v>559</v>
      </c>
      <c r="M9285">
        <v>80525</v>
      </c>
      <c r="N9285" t="s">
        <v>42</v>
      </c>
      <c r="O9285" t="s">
        <v>752</v>
      </c>
      <c r="P9285" t="s">
        <v>44</v>
      </c>
      <c r="Q9285" t="s">
        <v>45</v>
      </c>
      <c r="R9285" t="s">
        <v>753</v>
      </c>
      <c r="S9285">
        <v>11.696</v>
      </c>
      <c r="T9285">
        <v>2</v>
      </c>
      <c r="U9285">
        <v>0.2</v>
      </c>
      <c r="V9285">
        <v>-2.3391999999999999</v>
      </c>
      <c r="W9285">
        <v>-5.4093999999999998</v>
      </c>
      <c r="X9285">
        <v>3.9473999999999996</v>
      </c>
      <c r="Y9285">
        <v>9284</v>
      </c>
      <c r="Z9285">
        <v>2</v>
      </c>
      <c r="AA9285">
        <v>19567</v>
      </c>
    </row>
    <row r="9286" spans="1:27" x14ac:dyDescent="0.25">
      <c r="A9286">
        <v>9285</v>
      </c>
      <c r="B9286" t="s">
        <v>10541</v>
      </c>
      <c r="C9286" s="2">
        <v>41961</v>
      </c>
      <c r="D9286" s="2">
        <v>41966</v>
      </c>
      <c r="E9286">
        <v>5</v>
      </c>
      <c r="F9286" t="s">
        <v>48</v>
      </c>
      <c r="G9286" t="s">
        <v>1392</v>
      </c>
      <c r="H9286" t="s">
        <v>1393</v>
      </c>
      <c r="I9286" t="s">
        <v>39</v>
      </c>
      <c r="J9286" t="s">
        <v>25</v>
      </c>
      <c r="K9286" t="s">
        <v>714</v>
      </c>
      <c r="L9286" t="s">
        <v>219</v>
      </c>
      <c r="M9286">
        <v>53132</v>
      </c>
      <c r="N9286" t="s">
        <v>80</v>
      </c>
      <c r="O9286" t="s">
        <v>2194</v>
      </c>
      <c r="P9286" t="s">
        <v>30</v>
      </c>
      <c r="Q9286" t="s">
        <v>34</v>
      </c>
      <c r="R9286" t="s">
        <v>2195</v>
      </c>
      <c r="S9286">
        <v>392.93999999999994</v>
      </c>
      <c r="T9286">
        <v>3</v>
      </c>
      <c r="U9286">
        <v>0</v>
      </c>
      <c r="V9286">
        <v>0</v>
      </c>
      <c r="W9286">
        <v>-349.71659999999997</v>
      </c>
      <c r="X9286">
        <v>43.223399999999984</v>
      </c>
      <c r="Y9286">
        <v>9285</v>
      </c>
      <c r="Z9286">
        <v>0</v>
      </c>
      <c r="AA9286">
        <v>19569</v>
      </c>
    </row>
    <row r="9287" spans="1:27" x14ac:dyDescent="0.25">
      <c r="A9287">
        <v>9286</v>
      </c>
      <c r="B9287" t="s">
        <v>10542</v>
      </c>
      <c r="C9287" s="2">
        <v>42329</v>
      </c>
      <c r="D9287" s="2">
        <v>42332</v>
      </c>
      <c r="E9287">
        <v>3</v>
      </c>
      <c r="F9287" t="s">
        <v>292</v>
      </c>
      <c r="G9287" t="s">
        <v>5192</v>
      </c>
      <c r="H9287" t="s">
        <v>5193</v>
      </c>
      <c r="I9287" t="s">
        <v>24</v>
      </c>
      <c r="J9287" t="s">
        <v>25</v>
      </c>
      <c r="K9287" t="s">
        <v>838</v>
      </c>
      <c r="L9287" t="s">
        <v>194</v>
      </c>
      <c r="M9287">
        <v>28110</v>
      </c>
      <c r="N9287" t="s">
        <v>28</v>
      </c>
      <c r="O9287" t="s">
        <v>972</v>
      </c>
      <c r="P9287" t="s">
        <v>30</v>
      </c>
      <c r="Q9287" t="s">
        <v>63</v>
      </c>
      <c r="R9287" t="s">
        <v>973</v>
      </c>
      <c r="S9287">
        <v>18.175999999999998</v>
      </c>
      <c r="T9287">
        <v>1</v>
      </c>
      <c r="U9287">
        <v>0.2</v>
      </c>
      <c r="V9287">
        <v>-3.6351999999999998</v>
      </c>
      <c r="W9287">
        <v>-9.769599999999997</v>
      </c>
      <c r="X9287">
        <v>4.7712000000000012</v>
      </c>
      <c r="Y9287">
        <v>9286</v>
      </c>
      <c r="Z9287">
        <v>1</v>
      </c>
      <c r="AA9287">
        <v>19571</v>
      </c>
    </row>
    <row r="9288" spans="1:27" x14ac:dyDescent="0.25">
      <c r="A9288">
        <v>9287</v>
      </c>
      <c r="B9288" t="s">
        <v>10543</v>
      </c>
      <c r="C9288" s="2">
        <v>42905</v>
      </c>
      <c r="D9288" s="2">
        <v>42912</v>
      </c>
      <c r="E9288">
        <v>7</v>
      </c>
      <c r="F9288" t="s">
        <v>48</v>
      </c>
      <c r="G9288" t="s">
        <v>4192</v>
      </c>
      <c r="H9288" t="s">
        <v>4193</v>
      </c>
      <c r="I9288" t="s">
        <v>208</v>
      </c>
      <c r="J9288" t="s">
        <v>25</v>
      </c>
      <c r="K9288" t="s">
        <v>917</v>
      </c>
      <c r="L9288" t="s">
        <v>210</v>
      </c>
      <c r="M9288">
        <v>75081</v>
      </c>
      <c r="N9288" t="s">
        <v>80</v>
      </c>
      <c r="O9288" t="s">
        <v>6015</v>
      </c>
      <c r="P9288" t="s">
        <v>44</v>
      </c>
      <c r="Q9288" t="s">
        <v>73</v>
      </c>
      <c r="R9288" t="s">
        <v>6016</v>
      </c>
      <c r="S9288">
        <v>6.8879999999999981</v>
      </c>
      <c r="T9288">
        <v>3</v>
      </c>
      <c r="U9288">
        <v>0.8</v>
      </c>
      <c r="V9288">
        <v>-5.5103999999999989</v>
      </c>
      <c r="W9288">
        <v>-12.398400000000004</v>
      </c>
      <c r="X9288">
        <v>-11.020800000000005</v>
      </c>
      <c r="Y9288">
        <v>9287</v>
      </c>
      <c r="Z9288">
        <v>2</v>
      </c>
      <c r="AA9288">
        <v>19573</v>
      </c>
    </row>
    <row r="9289" spans="1:27" x14ac:dyDescent="0.25">
      <c r="A9289">
        <v>9288</v>
      </c>
      <c r="B9289" t="s">
        <v>10543</v>
      </c>
      <c r="C9289" s="2">
        <v>42905</v>
      </c>
      <c r="D9289" s="2">
        <v>42912</v>
      </c>
      <c r="E9289">
        <v>7</v>
      </c>
      <c r="F9289" t="s">
        <v>48</v>
      </c>
      <c r="G9289" t="s">
        <v>4192</v>
      </c>
      <c r="H9289" t="s">
        <v>4193</v>
      </c>
      <c r="I9289" t="s">
        <v>208</v>
      </c>
      <c r="J9289" t="s">
        <v>25</v>
      </c>
      <c r="K9289" t="s">
        <v>917</v>
      </c>
      <c r="L9289" t="s">
        <v>210</v>
      </c>
      <c r="M9289">
        <v>75081</v>
      </c>
      <c r="N9289" t="s">
        <v>80</v>
      </c>
      <c r="O9289" t="s">
        <v>2285</v>
      </c>
      <c r="P9289" t="s">
        <v>30</v>
      </c>
      <c r="Q9289" t="s">
        <v>54</v>
      </c>
      <c r="R9289" t="s">
        <v>2286</v>
      </c>
      <c r="S9289">
        <v>457.4849999999999</v>
      </c>
      <c r="T9289">
        <v>3</v>
      </c>
      <c r="U9289">
        <v>0.3</v>
      </c>
      <c r="V9289">
        <v>-137.24549999999996</v>
      </c>
      <c r="W9289">
        <v>-405.20099999999991</v>
      </c>
      <c r="X9289">
        <v>-84.961500000000029</v>
      </c>
      <c r="Y9289">
        <v>9288</v>
      </c>
      <c r="Z9289">
        <v>0</v>
      </c>
      <c r="AA9289">
        <v>19575</v>
      </c>
    </row>
    <row r="9290" spans="1:27" x14ac:dyDescent="0.25">
      <c r="A9290">
        <v>9289</v>
      </c>
      <c r="B9290" t="s">
        <v>10544</v>
      </c>
      <c r="C9290" s="2">
        <v>43069</v>
      </c>
      <c r="D9290" s="2">
        <v>43072</v>
      </c>
      <c r="E9290">
        <v>3</v>
      </c>
      <c r="F9290" t="s">
        <v>292</v>
      </c>
      <c r="G9290" t="s">
        <v>5146</v>
      </c>
      <c r="H9290" t="s">
        <v>5147</v>
      </c>
      <c r="I9290" t="s">
        <v>24</v>
      </c>
      <c r="J9290" t="s">
        <v>25</v>
      </c>
      <c r="K9290" t="s">
        <v>251</v>
      </c>
      <c r="L9290" t="s">
        <v>252</v>
      </c>
      <c r="M9290">
        <v>19134</v>
      </c>
      <c r="N9290" t="s">
        <v>78</v>
      </c>
      <c r="O9290" t="s">
        <v>4857</v>
      </c>
      <c r="P9290" t="s">
        <v>30</v>
      </c>
      <c r="Q9290" t="s">
        <v>34</v>
      </c>
      <c r="R9290" t="s">
        <v>4858</v>
      </c>
      <c r="S9290">
        <v>1079.316</v>
      </c>
      <c r="T9290">
        <v>6</v>
      </c>
      <c r="U9290">
        <v>0.3</v>
      </c>
      <c r="V9290">
        <v>-323.79480000000001</v>
      </c>
      <c r="W9290">
        <v>-770.94000000000028</v>
      </c>
      <c r="X9290">
        <v>-15.418800000000203</v>
      </c>
      <c r="Y9290">
        <v>9289</v>
      </c>
      <c r="Z9290">
        <v>1</v>
      </c>
      <c r="AA9290">
        <v>19577</v>
      </c>
    </row>
    <row r="9291" spans="1:27" x14ac:dyDescent="0.25">
      <c r="A9291">
        <v>9290</v>
      </c>
      <c r="B9291" t="s">
        <v>10545</v>
      </c>
      <c r="C9291" s="2">
        <v>41752</v>
      </c>
      <c r="D9291" s="2">
        <v>41755</v>
      </c>
      <c r="E9291">
        <v>3</v>
      </c>
      <c r="F9291" t="s">
        <v>21</v>
      </c>
      <c r="G9291" t="s">
        <v>1264</v>
      </c>
      <c r="H9291" t="s">
        <v>1265</v>
      </c>
      <c r="I9291" t="s">
        <v>208</v>
      </c>
      <c r="J9291" t="s">
        <v>25</v>
      </c>
      <c r="K9291" t="s">
        <v>232</v>
      </c>
      <c r="L9291" t="s">
        <v>41</v>
      </c>
      <c r="M9291">
        <v>94109</v>
      </c>
      <c r="N9291" t="s">
        <v>42</v>
      </c>
      <c r="O9291" t="s">
        <v>4838</v>
      </c>
      <c r="P9291" t="s">
        <v>44</v>
      </c>
      <c r="Q9291" t="s">
        <v>196</v>
      </c>
      <c r="R9291" t="s">
        <v>4839</v>
      </c>
      <c r="S9291">
        <v>48.91</v>
      </c>
      <c r="T9291">
        <v>1</v>
      </c>
      <c r="U9291">
        <v>0</v>
      </c>
      <c r="V9291">
        <v>0</v>
      </c>
      <c r="W9291">
        <v>-25.9223</v>
      </c>
      <c r="X9291">
        <v>22.987699999999997</v>
      </c>
      <c r="Y9291">
        <v>9290</v>
      </c>
      <c r="Z9291">
        <v>2</v>
      </c>
      <c r="AA9291">
        <v>19579</v>
      </c>
    </row>
    <row r="9292" spans="1:27" x14ac:dyDescent="0.25">
      <c r="A9292">
        <v>9291</v>
      </c>
      <c r="B9292" t="s">
        <v>10546</v>
      </c>
      <c r="C9292" s="2">
        <v>41905</v>
      </c>
      <c r="D9292" s="2">
        <v>41907</v>
      </c>
      <c r="E9292">
        <v>2</v>
      </c>
      <c r="F9292" t="s">
        <v>292</v>
      </c>
      <c r="G9292" t="s">
        <v>5697</v>
      </c>
      <c r="H9292" t="s">
        <v>5698</v>
      </c>
      <c r="I9292" t="s">
        <v>24</v>
      </c>
      <c r="J9292" t="s">
        <v>25</v>
      </c>
      <c r="K9292" t="s">
        <v>348</v>
      </c>
      <c r="L9292" t="s">
        <v>349</v>
      </c>
      <c r="M9292">
        <v>19901</v>
      </c>
      <c r="N9292" t="s">
        <v>78</v>
      </c>
      <c r="O9292" t="s">
        <v>3366</v>
      </c>
      <c r="P9292" t="s">
        <v>44</v>
      </c>
      <c r="Q9292" t="s">
        <v>66</v>
      </c>
      <c r="R9292" t="s">
        <v>3367</v>
      </c>
      <c r="S9292">
        <v>9.84</v>
      </c>
      <c r="T9292">
        <v>3</v>
      </c>
      <c r="U9292">
        <v>0</v>
      </c>
      <c r="V9292">
        <v>0</v>
      </c>
      <c r="W9292">
        <v>-6.9864000000000015</v>
      </c>
      <c r="X9292">
        <v>2.8535999999999988</v>
      </c>
      <c r="Y9292">
        <v>9291</v>
      </c>
      <c r="Z9292">
        <v>0</v>
      </c>
      <c r="AA9292">
        <v>19581</v>
      </c>
    </row>
    <row r="9293" spans="1:27" x14ac:dyDescent="0.25">
      <c r="A9293">
        <v>9292</v>
      </c>
      <c r="B9293" t="s">
        <v>10546</v>
      </c>
      <c r="C9293" s="2">
        <v>41905</v>
      </c>
      <c r="D9293" s="2">
        <v>41907</v>
      </c>
      <c r="E9293">
        <v>2</v>
      </c>
      <c r="F9293" t="s">
        <v>292</v>
      </c>
      <c r="G9293" t="s">
        <v>5697</v>
      </c>
      <c r="H9293" t="s">
        <v>5698</v>
      </c>
      <c r="I9293" t="s">
        <v>24</v>
      </c>
      <c r="J9293" t="s">
        <v>25</v>
      </c>
      <c r="K9293" t="s">
        <v>348</v>
      </c>
      <c r="L9293" t="s">
        <v>349</v>
      </c>
      <c r="M9293">
        <v>19901</v>
      </c>
      <c r="N9293" t="s">
        <v>78</v>
      </c>
      <c r="O9293" t="s">
        <v>4127</v>
      </c>
      <c r="P9293" t="s">
        <v>44</v>
      </c>
      <c r="Q9293" t="s">
        <v>73</v>
      </c>
      <c r="R9293" t="s">
        <v>4128</v>
      </c>
      <c r="S9293">
        <v>34.5</v>
      </c>
      <c r="T9293">
        <v>3</v>
      </c>
      <c r="U9293">
        <v>0</v>
      </c>
      <c r="V9293">
        <v>0</v>
      </c>
      <c r="W9293">
        <v>-18.975000000000001</v>
      </c>
      <c r="X9293">
        <v>15.524999999999999</v>
      </c>
      <c r="Y9293">
        <v>9292</v>
      </c>
      <c r="Z9293">
        <v>1</v>
      </c>
      <c r="AA9293">
        <v>19583</v>
      </c>
    </row>
    <row r="9294" spans="1:27" x14ac:dyDescent="0.25">
      <c r="A9294">
        <v>9293</v>
      </c>
      <c r="B9294" t="s">
        <v>10547</v>
      </c>
      <c r="C9294" s="2">
        <v>42796</v>
      </c>
      <c r="D9294" s="2">
        <v>42796</v>
      </c>
      <c r="E9294">
        <v>0</v>
      </c>
      <c r="F9294" t="s">
        <v>1391</v>
      </c>
      <c r="G9294" t="s">
        <v>2392</v>
      </c>
      <c r="H9294" t="s">
        <v>2393</v>
      </c>
      <c r="I9294" t="s">
        <v>39</v>
      </c>
      <c r="J9294" t="s">
        <v>25</v>
      </c>
      <c r="K9294" t="s">
        <v>8099</v>
      </c>
      <c r="L9294" t="s">
        <v>210</v>
      </c>
      <c r="M9294">
        <v>76706</v>
      </c>
      <c r="N9294" t="s">
        <v>80</v>
      </c>
      <c r="O9294" t="s">
        <v>3062</v>
      </c>
      <c r="P9294" t="s">
        <v>44</v>
      </c>
      <c r="Q9294" t="s">
        <v>73</v>
      </c>
      <c r="R9294" t="s">
        <v>3063</v>
      </c>
      <c r="S9294">
        <v>0.55599999999999983</v>
      </c>
      <c r="T9294">
        <v>1</v>
      </c>
      <c r="U9294">
        <v>0.8</v>
      </c>
      <c r="V9294">
        <v>-0.44479999999999986</v>
      </c>
      <c r="W9294">
        <v>-1.0564</v>
      </c>
      <c r="X9294">
        <v>-0.94520000000000004</v>
      </c>
      <c r="Y9294">
        <v>9293</v>
      </c>
      <c r="Z9294">
        <v>2</v>
      </c>
      <c r="AA9294">
        <v>19585</v>
      </c>
    </row>
    <row r="9295" spans="1:27" x14ac:dyDescent="0.25">
      <c r="A9295">
        <v>9294</v>
      </c>
      <c r="B9295" t="s">
        <v>10548</v>
      </c>
      <c r="C9295" s="2">
        <v>43056</v>
      </c>
      <c r="D9295" s="2">
        <v>43060</v>
      </c>
      <c r="E9295">
        <v>4</v>
      </c>
      <c r="F9295" t="s">
        <v>21</v>
      </c>
      <c r="G9295" t="s">
        <v>5146</v>
      </c>
      <c r="H9295" t="s">
        <v>5147</v>
      </c>
      <c r="I9295" t="s">
        <v>24</v>
      </c>
      <c r="J9295" t="s">
        <v>25</v>
      </c>
      <c r="K9295" t="s">
        <v>10549</v>
      </c>
      <c r="L9295" t="s">
        <v>2835</v>
      </c>
      <c r="M9295">
        <v>21740</v>
      </c>
      <c r="N9295" t="s">
        <v>78</v>
      </c>
      <c r="O9295" t="s">
        <v>1474</v>
      </c>
      <c r="P9295" t="s">
        <v>44</v>
      </c>
      <c r="Q9295" t="s">
        <v>73</v>
      </c>
      <c r="R9295" t="s">
        <v>1475</v>
      </c>
      <c r="S9295">
        <v>43.8</v>
      </c>
      <c r="T9295">
        <v>6</v>
      </c>
      <c r="U9295">
        <v>0</v>
      </c>
      <c r="V9295">
        <v>0</v>
      </c>
      <c r="W9295">
        <v>-23.213999999999999</v>
      </c>
      <c r="X9295">
        <v>20.585999999999999</v>
      </c>
      <c r="Y9295">
        <v>9294</v>
      </c>
      <c r="Z9295">
        <v>0</v>
      </c>
      <c r="AA9295">
        <v>19587</v>
      </c>
    </row>
    <row r="9296" spans="1:27" x14ac:dyDescent="0.25">
      <c r="A9296">
        <v>9295</v>
      </c>
      <c r="B9296" t="s">
        <v>10550</v>
      </c>
      <c r="C9296" s="2">
        <v>42883</v>
      </c>
      <c r="D9296" s="2">
        <v>42887</v>
      </c>
      <c r="E9296">
        <v>4</v>
      </c>
      <c r="F9296" t="s">
        <v>48</v>
      </c>
      <c r="G9296" t="s">
        <v>859</v>
      </c>
      <c r="H9296" t="s">
        <v>860</v>
      </c>
      <c r="I9296" t="s">
        <v>39</v>
      </c>
      <c r="J9296" t="s">
        <v>25</v>
      </c>
      <c r="K9296" t="s">
        <v>2279</v>
      </c>
      <c r="L9296" t="s">
        <v>600</v>
      </c>
      <c r="M9296">
        <v>44105</v>
      </c>
      <c r="N9296" t="s">
        <v>78</v>
      </c>
      <c r="O9296" t="s">
        <v>4069</v>
      </c>
      <c r="P9296" t="s">
        <v>44</v>
      </c>
      <c r="Q9296" t="s">
        <v>196</v>
      </c>
      <c r="R9296" t="s">
        <v>4070</v>
      </c>
      <c r="S9296">
        <v>13.872000000000002</v>
      </c>
      <c r="T9296">
        <v>3</v>
      </c>
      <c r="U9296">
        <v>0.2</v>
      </c>
      <c r="V9296">
        <v>-2.7744000000000004</v>
      </c>
      <c r="W9296">
        <v>-6.0690000000000008</v>
      </c>
      <c r="X9296">
        <v>5.0286000000000008</v>
      </c>
      <c r="Y9296">
        <v>9295</v>
      </c>
      <c r="Z9296">
        <v>1</v>
      </c>
      <c r="AA9296">
        <v>19589</v>
      </c>
    </row>
    <row r="9297" spans="1:27" x14ac:dyDescent="0.25">
      <c r="A9297">
        <v>9296</v>
      </c>
      <c r="B9297" t="s">
        <v>10550</v>
      </c>
      <c r="C9297" s="2">
        <v>42883</v>
      </c>
      <c r="D9297" s="2">
        <v>42887</v>
      </c>
      <c r="E9297">
        <v>4</v>
      </c>
      <c r="F9297" t="s">
        <v>48</v>
      </c>
      <c r="G9297" t="s">
        <v>859</v>
      </c>
      <c r="H9297" t="s">
        <v>860</v>
      </c>
      <c r="I9297" t="s">
        <v>39</v>
      </c>
      <c r="J9297" t="s">
        <v>25</v>
      </c>
      <c r="K9297" t="s">
        <v>2279</v>
      </c>
      <c r="L9297" t="s">
        <v>600</v>
      </c>
      <c r="M9297">
        <v>44105</v>
      </c>
      <c r="N9297" t="s">
        <v>78</v>
      </c>
      <c r="O9297" t="s">
        <v>1178</v>
      </c>
      <c r="P9297" t="s">
        <v>30</v>
      </c>
      <c r="Q9297" t="s">
        <v>31</v>
      </c>
      <c r="R9297" t="s">
        <v>1179</v>
      </c>
      <c r="S9297">
        <v>115.96</v>
      </c>
      <c r="T9297">
        <v>4</v>
      </c>
      <c r="U9297">
        <v>0.5</v>
      </c>
      <c r="V9297">
        <v>-57.98</v>
      </c>
      <c r="W9297">
        <v>-122.91759999999999</v>
      </c>
      <c r="X9297">
        <v>-64.937599999999989</v>
      </c>
      <c r="Y9297">
        <v>9296</v>
      </c>
      <c r="Z9297">
        <v>2</v>
      </c>
      <c r="AA9297">
        <v>19591</v>
      </c>
    </row>
    <row r="9298" spans="1:27" x14ac:dyDescent="0.25">
      <c r="A9298">
        <v>9297</v>
      </c>
      <c r="B9298" t="s">
        <v>10551</v>
      </c>
      <c r="C9298" s="2">
        <v>42112</v>
      </c>
      <c r="D9298" s="2">
        <v>42116</v>
      </c>
      <c r="E9298">
        <v>4</v>
      </c>
      <c r="F9298" t="s">
        <v>21</v>
      </c>
      <c r="G9298" t="s">
        <v>1580</v>
      </c>
      <c r="H9298" t="s">
        <v>1581</v>
      </c>
      <c r="I9298" t="s">
        <v>39</v>
      </c>
      <c r="J9298" t="s">
        <v>25</v>
      </c>
      <c r="K9298" t="s">
        <v>7352</v>
      </c>
      <c r="L9298" t="s">
        <v>210</v>
      </c>
      <c r="M9298">
        <v>78501</v>
      </c>
      <c r="N9298" t="s">
        <v>80</v>
      </c>
      <c r="O9298" t="s">
        <v>4530</v>
      </c>
      <c r="P9298" t="s">
        <v>69</v>
      </c>
      <c r="Q9298" t="s">
        <v>265</v>
      </c>
      <c r="R9298" t="s">
        <v>4531</v>
      </c>
      <c r="S9298">
        <v>41.424000000000007</v>
      </c>
      <c r="T9298">
        <v>2</v>
      </c>
      <c r="U9298">
        <v>0.2</v>
      </c>
      <c r="V9298">
        <v>-8.2848000000000024</v>
      </c>
      <c r="W9298">
        <v>-24.854400000000005</v>
      </c>
      <c r="X9298">
        <v>8.2847999999999971</v>
      </c>
      <c r="Y9298">
        <v>9297</v>
      </c>
      <c r="Z9298">
        <v>0</v>
      </c>
      <c r="AA9298">
        <v>19593</v>
      </c>
    </row>
    <row r="9299" spans="1:27" x14ac:dyDescent="0.25">
      <c r="A9299">
        <v>9298</v>
      </c>
      <c r="B9299" t="s">
        <v>10551</v>
      </c>
      <c r="C9299" s="2">
        <v>42112</v>
      </c>
      <c r="D9299" s="2">
        <v>42116</v>
      </c>
      <c r="E9299">
        <v>4</v>
      </c>
      <c r="F9299" t="s">
        <v>21</v>
      </c>
      <c r="G9299" t="s">
        <v>1580</v>
      </c>
      <c r="H9299" t="s">
        <v>1581</v>
      </c>
      <c r="I9299" t="s">
        <v>39</v>
      </c>
      <c r="J9299" t="s">
        <v>25</v>
      </c>
      <c r="K9299" t="s">
        <v>7352</v>
      </c>
      <c r="L9299" t="s">
        <v>210</v>
      </c>
      <c r="M9299">
        <v>78501</v>
      </c>
      <c r="N9299" t="s">
        <v>80</v>
      </c>
      <c r="O9299" t="s">
        <v>4392</v>
      </c>
      <c r="P9299" t="s">
        <v>69</v>
      </c>
      <c r="Q9299" t="s">
        <v>70</v>
      </c>
      <c r="R9299" t="s">
        <v>4393</v>
      </c>
      <c r="S9299">
        <v>244.768</v>
      </c>
      <c r="T9299">
        <v>4</v>
      </c>
      <c r="U9299">
        <v>0.2</v>
      </c>
      <c r="V9299">
        <v>-48.953600000000002</v>
      </c>
      <c r="W9299">
        <v>-171.33760000000001</v>
      </c>
      <c r="X9299">
        <v>24.476800000000004</v>
      </c>
      <c r="Y9299">
        <v>9298</v>
      </c>
      <c r="Z9299">
        <v>1</v>
      </c>
      <c r="AA9299">
        <v>19595</v>
      </c>
    </row>
    <row r="9300" spans="1:27" x14ac:dyDescent="0.25">
      <c r="A9300">
        <v>9299</v>
      </c>
      <c r="B9300" t="s">
        <v>10551</v>
      </c>
      <c r="C9300" s="2">
        <v>42112</v>
      </c>
      <c r="D9300" s="2">
        <v>42116</v>
      </c>
      <c r="E9300">
        <v>4</v>
      </c>
      <c r="F9300" t="s">
        <v>21</v>
      </c>
      <c r="G9300" t="s">
        <v>1580</v>
      </c>
      <c r="H9300" t="s">
        <v>1581</v>
      </c>
      <c r="I9300" t="s">
        <v>39</v>
      </c>
      <c r="J9300" t="s">
        <v>25</v>
      </c>
      <c r="K9300" t="s">
        <v>7352</v>
      </c>
      <c r="L9300" t="s">
        <v>210</v>
      </c>
      <c r="M9300">
        <v>78501</v>
      </c>
      <c r="N9300" t="s">
        <v>80</v>
      </c>
      <c r="O9300" t="s">
        <v>1261</v>
      </c>
      <c r="P9300" t="s">
        <v>44</v>
      </c>
      <c r="Q9300" t="s">
        <v>66</v>
      </c>
      <c r="R9300" t="s">
        <v>1262</v>
      </c>
      <c r="S9300">
        <v>74.352000000000004</v>
      </c>
      <c r="T9300">
        <v>3</v>
      </c>
      <c r="U9300">
        <v>0.2</v>
      </c>
      <c r="V9300">
        <v>-14.870400000000002</v>
      </c>
      <c r="W9300">
        <v>-52.975800000000007</v>
      </c>
      <c r="X9300">
        <v>6.5057999999999971</v>
      </c>
      <c r="Y9300">
        <v>9299</v>
      </c>
      <c r="Z9300">
        <v>2</v>
      </c>
      <c r="AA9300">
        <v>19597</v>
      </c>
    </row>
    <row r="9301" spans="1:27" x14ac:dyDescent="0.25">
      <c r="A9301">
        <v>9300</v>
      </c>
      <c r="B9301" t="s">
        <v>10551</v>
      </c>
      <c r="C9301" s="2">
        <v>42112</v>
      </c>
      <c r="D9301" s="2">
        <v>42116</v>
      </c>
      <c r="E9301">
        <v>4</v>
      </c>
      <c r="F9301" t="s">
        <v>21</v>
      </c>
      <c r="G9301" t="s">
        <v>1580</v>
      </c>
      <c r="H9301" t="s">
        <v>1581</v>
      </c>
      <c r="I9301" t="s">
        <v>39</v>
      </c>
      <c r="J9301" t="s">
        <v>25</v>
      </c>
      <c r="K9301" t="s">
        <v>7352</v>
      </c>
      <c r="L9301" t="s">
        <v>210</v>
      </c>
      <c r="M9301">
        <v>78501</v>
      </c>
      <c r="N9301" t="s">
        <v>80</v>
      </c>
      <c r="O9301" t="s">
        <v>3340</v>
      </c>
      <c r="P9301" t="s">
        <v>44</v>
      </c>
      <c r="Q9301" t="s">
        <v>73</v>
      </c>
      <c r="R9301" t="s">
        <v>3341</v>
      </c>
      <c r="S9301">
        <v>4.3119999999999985</v>
      </c>
      <c r="T9301">
        <v>2</v>
      </c>
      <c r="U9301">
        <v>0.8</v>
      </c>
      <c r="V9301">
        <v>-3.4495999999999989</v>
      </c>
      <c r="W9301">
        <v>-7.7616000000000014</v>
      </c>
      <c r="X9301">
        <v>-6.8992000000000022</v>
      </c>
      <c r="Y9301">
        <v>9300</v>
      </c>
      <c r="Z9301">
        <v>0</v>
      </c>
      <c r="AA9301">
        <v>19599</v>
      </c>
    </row>
    <row r="9302" spans="1:27" x14ac:dyDescent="0.25">
      <c r="A9302">
        <v>9301</v>
      </c>
      <c r="B9302" t="s">
        <v>10551</v>
      </c>
      <c r="C9302" s="2">
        <v>42112</v>
      </c>
      <c r="D9302" s="2">
        <v>42116</v>
      </c>
      <c r="E9302">
        <v>4</v>
      </c>
      <c r="F9302" t="s">
        <v>21</v>
      </c>
      <c r="G9302" t="s">
        <v>1580</v>
      </c>
      <c r="H9302" t="s">
        <v>1581</v>
      </c>
      <c r="I9302" t="s">
        <v>39</v>
      </c>
      <c r="J9302" t="s">
        <v>25</v>
      </c>
      <c r="K9302" t="s">
        <v>7352</v>
      </c>
      <c r="L9302" t="s">
        <v>210</v>
      </c>
      <c r="M9302">
        <v>78501</v>
      </c>
      <c r="N9302" t="s">
        <v>80</v>
      </c>
      <c r="O9302" t="s">
        <v>1687</v>
      </c>
      <c r="P9302" t="s">
        <v>30</v>
      </c>
      <c r="Q9302" t="s">
        <v>34</v>
      </c>
      <c r="R9302" t="s">
        <v>1688</v>
      </c>
      <c r="S9302">
        <v>56.686</v>
      </c>
      <c r="T9302">
        <v>1</v>
      </c>
      <c r="U9302">
        <v>0.3</v>
      </c>
      <c r="V9302">
        <v>-17.005800000000001</v>
      </c>
      <c r="W9302">
        <v>-59.925200000000004</v>
      </c>
      <c r="X9302">
        <v>-20.245000000000008</v>
      </c>
      <c r="Y9302">
        <v>9301</v>
      </c>
      <c r="Z9302">
        <v>1</v>
      </c>
      <c r="AA9302">
        <v>19601</v>
      </c>
    </row>
    <row r="9303" spans="1:27" x14ac:dyDescent="0.25">
      <c r="A9303">
        <v>9302</v>
      </c>
      <c r="B9303" t="s">
        <v>10551</v>
      </c>
      <c r="C9303" s="2">
        <v>42112</v>
      </c>
      <c r="D9303" s="2">
        <v>42116</v>
      </c>
      <c r="E9303">
        <v>4</v>
      </c>
      <c r="F9303" t="s">
        <v>21</v>
      </c>
      <c r="G9303" t="s">
        <v>1580</v>
      </c>
      <c r="H9303" t="s">
        <v>1581</v>
      </c>
      <c r="I9303" t="s">
        <v>39</v>
      </c>
      <c r="J9303" t="s">
        <v>25</v>
      </c>
      <c r="K9303" t="s">
        <v>7352</v>
      </c>
      <c r="L9303" t="s">
        <v>210</v>
      </c>
      <c r="M9303">
        <v>78501</v>
      </c>
      <c r="N9303" t="s">
        <v>80</v>
      </c>
      <c r="O9303" t="s">
        <v>8385</v>
      </c>
      <c r="P9303" t="s">
        <v>69</v>
      </c>
      <c r="Q9303" t="s">
        <v>70</v>
      </c>
      <c r="R9303" t="s">
        <v>8386</v>
      </c>
      <c r="S9303">
        <v>97.968000000000004</v>
      </c>
      <c r="T9303">
        <v>2</v>
      </c>
      <c r="U9303">
        <v>0.2</v>
      </c>
      <c r="V9303">
        <v>-19.593600000000002</v>
      </c>
      <c r="W9303">
        <v>-72.251400000000018</v>
      </c>
      <c r="X9303">
        <v>6.122999999999994</v>
      </c>
      <c r="Y9303">
        <v>9302</v>
      </c>
      <c r="Z9303">
        <v>2</v>
      </c>
      <c r="AA9303">
        <v>19603</v>
      </c>
    </row>
    <row r="9304" spans="1:27" x14ac:dyDescent="0.25">
      <c r="A9304">
        <v>9303</v>
      </c>
      <c r="B9304" t="s">
        <v>10551</v>
      </c>
      <c r="C9304" s="2">
        <v>42112</v>
      </c>
      <c r="D9304" s="2">
        <v>42116</v>
      </c>
      <c r="E9304">
        <v>4</v>
      </c>
      <c r="F9304" t="s">
        <v>21</v>
      </c>
      <c r="G9304" t="s">
        <v>1580</v>
      </c>
      <c r="H9304" t="s">
        <v>1581</v>
      </c>
      <c r="I9304" t="s">
        <v>39</v>
      </c>
      <c r="J9304" t="s">
        <v>25</v>
      </c>
      <c r="K9304" t="s">
        <v>7352</v>
      </c>
      <c r="L9304" t="s">
        <v>210</v>
      </c>
      <c r="M9304">
        <v>78501</v>
      </c>
      <c r="N9304" t="s">
        <v>80</v>
      </c>
      <c r="O9304" t="s">
        <v>7164</v>
      </c>
      <c r="P9304" t="s">
        <v>44</v>
      </c>
      <c r="Q9304" t="s">
        <v>66</v>
      </c>
      <c r="R9304" t="s">
        <v>7165</v>
      </c>
      <c r="S9304">
        <v>7.8719999999999999</v>
      </c>
      <c r="T9304">
        <v>3</v>
      </c>
      <c r="U9304">
        <v>0.2</v>
      </c>
      <c r="V9304">
        <v>-1.5744</v>
      </c>
      <c r="W9304">
        <v>-5.4120000000000008</v>
      </c>
      <c r="X9304">
        <v>0.88559999999999883</v>
      </c>
      <c r="Y9304">
        <v>9303</v>
      </c>
      <c r="Z9304">
        <v>0</v>
      </c>
      <c r="AA9304">
        <v>19605</v>
      </c>
    </row>
    <row r="9305" spans="1:27" x14ac:dyDescent="0.25">
      <c r="A9305">
        <v>9304</v>
      </c>
      <c r="B9305" t="s">
        <v>10551</v>
      </c>
      <c r="C9305" s="2">
        <v>42112</v>
      </c>
      <c r="D9305" s="2">
        <v>42116</v>
      </c>
      <c r="E9305">
        <v>4</v>
      </c>
      <c r="F9305" t="s">
        <v>21</v>
      </c>
      <c r="G9305" t="s">
        <v>1580</v>
      </c>
      <c r="H9305" t="s">
        <v>1581</v>
      </c>
      <c r="I9305" t="s">
        <v>39</v>
      </c>
      <c r="J9305" t="s">
        <v>25</v>
      </c>
      <c r="K9305" t="s">
        <v>7352</v>
      </c>
      <c r="L9305" t="s">
        <v>210</v>
      </c>
      <c r="M9305">
        <v>78501</v>
      </c>
      <c r="N9305" t="s">
        <v>80</v>
      </c>
      <c r="O9305" t="s">
        <v>5441</v>
      </c>
      <c r="P9305" t="s">
        <v>44</v>
      </c>
      <c r="Q9305" t="s">
        <v>196</v>
      </c>
      <c r="R9305" t="s">
        <v>5442</v>
      </c>
      <c r="S9305">
        <v>15.552000000000003</v>
      </c>
      <c r="T9305">
        <v>3</v>
      </c>
      <c r="U9305">
        <v>0.2</v>
      </c>
      <c r="V9305">
        <v>-3.1104000000000007</v>
      </c>
      <c r="W9305">
        <v>-6.9984000000000028</v>
      </c>
      <c r="X9305">
        <v>5.4432</v>
      </c>
      <c r="Y9305">
        <v>9304</v>
      </c>
      <c r="Z9305">
        <v>1</v>
      </c>
      <c r="AA9305">
        <v>19607</v>
      </c>
    </row>
    <row r="9306" spans="1:27" x14ac:dyDescent="0.25">
      <c r="A9306">
        <v>9305</v>
      </c>
      <c r="B9306" t="s">
        <v>10551</v>
      </c>
      <c r="C9306" s="2">
        <v>42112</v>
      </c>
      <c r="D9306" s="2">
        <v>42116</v>
      </c>
      <c r="E9306">
        <v>4</v>
      </c>
      <c r="F9306" t="s">
        <v>21</v>
      </c>
      <c r="G9306" t="s">
        <v>1580</v>
      </c>
      <c r="H9306" t="s">
        <v>1581</v>
      </c>
      <c r="I9306" t="s">
        <v>39</v>
      </c>
      <c r="J9306" t="s">
        <v>25</v>
      </c>
      <c r="K9306" t="s">
        <v>7352</v>
      </c>
      <c r="L9306" t="s">
        <v>210</v>
      </c>
      <c r="M9306">
        <v>78501</v>
      </c>
      <c r="N9306" t="s">
        <v>80</v>
      </c>
      <c r="O9306" t="s">
        <v>3146</v>
      </c>
      <c r="P9306" t="s">
        <v>44</v>
      </c>
      <c r="Q9306" t="s">
        <v>73</v>
      </c>
      <c r="R9306" t="s">
        <v>3147</v>
      </c>
      <c r="S9306">
        <v>1.4759999999999998</v>
      </c>
      <c r="T9306">
        <v>1</v>
      </c>
      <c r="U9306">
        <v>0.8</v>
      </c>
      <c r="V9306">
        <v>-1.1807999999999998</v>
      </c>
      <c r="W9306">
        <v>-2.5829999999999997</v>
      </c>
      <c r="X9306">
        <v>-2.2877999999999998</v>
      </c>
      <c r="Y9306">
        <v>9305</v>
      </c>
      <c r="Z9306">
        <v>2</v>
      </c>
      <c r="AA9306">
        <v>19609</v>
      </c>
    </row>
    <row r="9307" spans="1:27" x14ac:dyDescent="0.25">
      <c r="A9307">
        <v>9306</v>
      </c>
      <c r="B9307" t="s">
        <v>10552</v>
      </c>
      <c r="C9307" s="2">
        <v>42266</v>
      </c>
      <c r="D9307" s="2">
        <v>42271</v>
      </c>
      <c r="E9307">
        <v>5</v>
      </c>
      <c r="F9307" t="s">
        <v>48</v>
      </c>
      <c r="G9307" t="s">
        <v>8280</v>
      </c>
      <c r="H9307" t="s">
        <v>8281</v>
      </c>
      <c r="I9307" t="s">
        <v>208</v>
      </c>
      <c r="J9307" t="s">
        <v>25</v>
      </c>
      <c r="K9307" t="s">
        <v>6744</v>
      </c>
      <c r="L9307" t="s">
        <v>770</v>
      </c>
      <c r="M9307">
        <v>87505</v>
      </c>
      <c r="N9307" t="s">
        <v>42</v>
      </c>
      <c r="O9307" t="s">
        <v>7403</v>
      </c>
      <c r="P9307" t="s">
        <v>44</v>
      </c>
      <c r="Q9307" t="s">
        <v>66</v>
      </c>
      <c r="R9307" t="s">
        <v>7404</v>
      </c>
      <c r="S9307">
        <v>8.4</v>
      </c>
      <c r="T9307">
        <v>5</v>
      </c>
      <c r="U9307">
        <v>0</v>
      </c>
      <c r="V9307">
        <v>0</v>
      </c>
      <c r="W9307">
        <v>-6.2160000000000002</v>
      </c>
      <c r="X9307">
        <v>2.1840000000000002</v>
      </c>
      <c r="Y9307">
        <v>9306</v>
      </c>
      <c r="Z9307">
        <v>0</v>
      </c>
      <c r="AA9307">
        <v>19611</v>
      </c>
    </row>
    <row r="9308" spans="1:27" x14ac:dyDescent="0.25">
      <c r="A9308">
        <v>9307</v>
      </c>
      <c r="B9308" t="s">
        <v>10553</v>
      </c>
      <c r="C9308" s="2">
        <v>41723</v>
      </c>
      <c r="D9308" s="2">
        <v>41728</v>
      </c>
      <c r="E9308">
        <v>5</v>
      </c>
      <c r="F9308" t="s">
        <v>48</v>
      </c>
      <c r="G9308" t="s">
        <v>2151</v>
      </c>
      <c r="H9308" t="s">
        <v>2152</v>
      </c>
      <c r="I9308" t="s">
        <v>24</v>
      </c>
      <c r="J9308" t="s">
        <v>25</v>
      </c>
      <c r="K9308" t="s">
        <v>232</v>
      </c>
      <c r="L9308" t="s">
        <v>41</v>
      </c>
      <c r="M9308">
        <v>94110</v>
      </c>
      <c r="N9308" t="s">
        <v>42</v>
      </c>
      <c r="O9308" t="s">
        <v>3811</v>
      </c>
      <c r="P9308" t="s">
        <v>44</v>
      </c>
      <c r="Q9308" t="s">
        <v>66</v>
      </c>
      <c r="R9308" t="s">
        <v>3812</v>
      </c>
      <c r="S9308">
        <v>6.56</v>
      </c>
      <c r="T9308">
        <v>2</v>
      </c>
      <c r="U9308">
        <v>0</v>
      </c>
      <c r="V9308">
        <v>0</v>
      </c>
      <c r="W9308">
        <v>-4.6576000000000004</v>
      </c>
      <c r="X9308">
        <v>1.9023999999999992</v>
      </c>
      <c r="Y9308">
        <v>9307</v>
      </c>
      <c r="Z9308">
        <v>1</v>
      </c>
      <c r="AA9308">
        <v>19613</v>
      </c>
    </row>
    <row r="9309" spans="1:27" x14ac:dyDescent="0.25">
      <c r="A9309">
        <v>9308</v>
      </c>
      <c r="B9309" t="s">
        <v>10553</v>
      </c>
      <c r="C9309" s="2">
        <v>41723</v>
      </c>
      <c r="D9309" s="2">
        <v>41728</v>
      </c>
      <c r="E9309">
        <v>5</v>
      </c>
      <c r="F9309" t="s">
        <v>48</v>
      </c>
      <c r="G9309" t="s">
        <v>2151</v>
      </c>
      <c r="H9309" t="s">
        <v>2152</v>
      </c>
      <c r="I9309" t="s">
        <v>24</v>
      </c>
      <c r="J9309" t="s">
        <v>25</v>
      </c>
      <c r="K9309" t="s">
        <v>232</v>
      </c>
      <c r="L9309" t="s">
        <v>41</v>
      </c>
      <c r="M9309">
        <v>94110</v>
      </c>
      <c r="N9309" t="s">
        <v>42</v>
      </c>
      <c r="O9309" t="s">
        <v>6190</v>
      </c>
      <c r="P9309" t="s">
        <v>44</v>
      </c>
      <c r="Q9309" t="s">
        <v>66</v>
      </c>
      <c r="R9309" t="s">
        <v>6191</v>
      </c>
      <c r="S9309">
        <v>14.88</v>
      </c>
      <c r="T9309">
        <v>2</v>
      </c>
      <c r="U9309">
        <v>0</v>
      </c>
      <c r="V9309">
        <v>0</v>
      </c>
      <c r="W9309">
        <v>-11.16</v>
      </c>
      <c r="X9309">
        <v>3.7200000000000006</v>
      </c>
      <c r="Y9309">
        <v>9308</v>
      </c>
      <c r="Z9309">
        <v>2</v>
      </c>
      <c r="AA9309">
        <v>19615</v>
      </c>
    </row>
    <row r="9310" spans="1:27" x14ac:dyDescent="0.25">
      <c r="A9310">
        <v>9309</v>
      </c>
      <c r="B9310" t="s">
        <v>10553</v>
      </c>
      <c r="C9310" s="2">
        <v>41723</v>
      </c>
      <c r="D9310" s="2">
        <v>41728</v>
      </c>
      <c r="E9310">
        <v>5</v>
      </c>
      <c r="F9310" t="s">
        <v>48</v>
      </c>
      <c r="G9310" t="s">
        <v>2151</v>
      </c>
      <c r="H9310" t="s">
        <v>2152</v>
      </c>
      <c r="I9310" t="s">
        <v>24</v>
      </c>
      <c r="J9310" t="s">
        <v>25</v>
      </c>
      <c r="K9310" t="s">
        <v>232</v>
      </c>
      <c r="L9310" t="s">
        <v>41</v>
      </c>
      <c r="M9310">
        <v>94110</v>
      </c>
      <c r="N9310" t="s">
        <v>42</v>
      </c>
      <c r="O9310" t="s">
        <v>6893</v>
      </c>
      <c r="P9310" t="s">
        <v>69</v>
      </c>
      <c r="Q9310" t="s">
        <v>265</v>
      </c>
      <c r="R9310" t="s">
        <v>6894</v>
      </c>
      <c r="S9310">
        <v>45.48</v>
      </c>
      <c r="T9310">
        <v>4</v>
      </c>
      <c r="U9310">
        <v>0</v>
      </c>
      <c r="V9310">
        <v>0</v>
      </c>
      <c r="W9310">
        <v>-29.561999999999998</v>
      </c>
      <c r="X9310">
        <v>15.917999999999999</v>
      </c>
      <c r="Y9310">
        <v>9309</v>
      </c>
      <c r="Z9310">
        <v>0</v>
      </c>
      <c r="AA9310">
        <v>19617</v>
      </c>
    </row>
    <row r="9311" spans="1:27" x14ac:dyDescent="0.25">
      <c r="A9311">
        <v>9310</v>
      </c>
      <c r="B9311" t="s">
        <v>10553</v>
      </c>
      <c r="C9311" s="2">
        <v>41723</v>
      </c>
      <c r="D9311" s="2">
        <v>41728</v>
      </c>
      <c r="E9311">
        <v>5</v>
      </c>
      <c r="F9311" t="s">
        <v>48</v>
      </c>
      <c r="G9311" t="s">
        <v>2151</v>
      </c>
      <c r="H9311" t="s">
        <v>2152</v>
      </c>
      <c r="I9311" t="s">
        <v>24</v>
      </c>
      <c r="J9311" t="s">
        <v>25</v>
      </c>
      <c r="K9311" t="s">
        <v>232</v>
      </c>
      <c r="L9311" t="s">
        <v>41</v>
      </c>
      <c r="M9311">
        <v>94110</v>
      </c>
      <c r="N9311" t="s">
        <v>42</v>
      </c>
      <c r="O9311" t="s">
        <v>3048</v>
      </c>
      <c r="P9311" t="s">
        <v>44</v>
      </c>
      <c r="Q9311" t="s">
        <v>66</v>
      </c>
      <c r="R9311" t="s">
        <v>3049</v>
      </c>
      <c r="S9311">
        <v>25.44</v>
      </c>
      <c r="T9311">
        <v>6</v>
      </c>
      <c r="U9311">
        <v>0</v>
      </c>
      <c r="V9311">
        <v>0</v>
      </c>
      <c r="W9311">
        <v>-15.518400000000002</v>
      </c>
      <c r="X9311">
        <v>9.9215999999999998</v>
      </c>
      <c r="Y9311">
        <v>9310</v>
      </c>
      <c r="Z9311">
        <v>1</v>
      </c>
      <c r="AA9311">
        <v>19619</v>
      </c>
    </row>
    <row r="9312" spans="1:27" x14ac:dyDescent="0.25">
      <c r="A9312">
        <v>9311</v>
      </c>
      <c r="B9312" t="s">
        <v>10554</v>
      </c>
      <c r="C9312" s="2">
        <v>42608</v>
      </c>
      <c r="D9312" s="2">
        <v>42613</v>
      </c>
      <c r="E9312">
        <v>5</v>
      </c>
      <c r="F9312" t="s">
        <v>48</v>
      </c>
      <c r="G9312" t="s">
        <v>5714</v>
      </c>
      <c r="H9312" t="s">
        <v>5715</v>
      </c>
      <c r="I9312" t="s">
        <v>39</v>
      </c>
      <c r="J9312" t="s">
        <v>25</v>
      </c>
      <c r="K9312" t="s">
        <v>370</v>
      </c>
      <c r="L9312" t="s">
        <v>371</v>
      </c>
      <c r="M9312">
        <v>10024</v>
      </c>
      <c r="N9312" t="s">
        <v>78</v>
      </c>
      <c r="O9312" t="s">
        <v>2873</v>
      </c>
      <c r="P9312" t="s">
        <v>44</v>
      </c>
      <c r="Q9312" t="s">
        <v>73</v>
      </c>
      <c r="R9312" t="s">
        <v>2874</v>
      </c>
      <c r="S9312">
        <v>146.68800000000002</v>
      </c>
      <c r="T9312">
        <v>8</v>
      </c>
      <c r="U9312">
        <v>0.2</v>
      </c>
      <c r="V9312">
        <v>-29.337600000000005</v>
      </c>
      <c r="W9312">
        <v>-71.510400000000004</v>
      </c>
      <c r="X9312">
        <v>45.839999999999996</v>
      </c>
      <c r="Y9312">
        <v>9311</v>
      </c>
      <c r="Z9312">
        <v>2</v>
      </c>
      <c r="AA9312">
        <v>19621</v>
      </c>
    </row>
    <row r="9313" spans="1:27" x14ac:dyDescent="0.25">
      <c r="A9313">
        <v>9312</v>
      </c>
      <c r="B9313" t="s">
        <v>10555</v>
      </c>
      <c r="C9313" s="2">
        <v>42800</v>
      </c>
      <c r="D9313" s="2">
        <v>42806</v>
      </c>
      <c r="E9313">
        <v>6</v>
      </c>
      <c r="F9313" t="s">
        <v>48</v>
      </c>
      <c r="G9313" t="s">
        <v>3277</v>
      </c>
      <c r="H9313" t="s">
        <v>3278</v>
      </c>
      <c r="I9313" t="s">
        <v>24</v>
      </c>
      <c r="J9313" t="s">
        <v>25</v>
      </c>
      <c r="K9313" t="s">
        <v>917</v>
      </c>
      <c r="L9313" t="s">
        <v>210</v>
      </c>
      <c r="M9313">
        <v>75220</v>
      </c>
      <c r="N9313" t="s">
        <v>80</v>
      </c>
      <c r="O9313" t="s">
        <v>495</v>
      </c>
      <c r="P9313" t="s">
        <v>44</v>
      </c>
      <c r="Q9313" t="s">
        <v>45</v>
      </c>
      <c r="R9313" t="s">
        <v>496</v>
      </c>
      <c r="S9313">
        <v>4.9280000000000008</v>
      </c>
      <c r="T9313">
        <v>2</v>
      </c>
      <c r="U9313">
        <v>0.2</v>
      </c>
      <c r="V9313">
        <v>-0.98560000000000025</v>
      </c>
      <c r="W9313">
        <v>-2.2176000000000009</v>
      </c>
      <c r="X9313">
        <v>1.7247999999999997</v>
      </c>
      <c r="Y9313">
        <v>9312</v>
      </c>
      <c r="Z9313">
        <v>0</v>
      </c>
      <c r="AA9313">
        <v>19623</v>
      </c>
    </row>
    <row r="9314" spans="1:27" x14ac:dyDescent="0.25">
      <c r="A9314">
        <v>9313</v>
      </c>
      <c r="B9314" t="s">
        <v>10555</v>
      </c>
      <c r="C9314" s="2">
        <v>42800</v>
      </c>
      <c r="D9314" s="2">
        <v>42806</v>
      </c>
      <c r="E9314">
        <v>6</v>
      </c>
      <c r="F9314" t="s">
        <v>48</v>
      </c>
      <c r="G9314" t="s">
        <v>3277</v>
      </c>
      <c r="H9314" t="s">
        <v>3278</v>
      </c>
      <c r="I9314" t="s">
        <v>24</v>
      </c>
      <c r="J9314" t="s">
        <v>25</v>
      </c>
      <c r="K9314" t="s">
        <v>917</v>
      </c>
      <c r="L9314" t="s">
        <v>210</v>
      </c>
      <c r="M9314">
        <v>75220</v>
      </c>
      <c r="N9314" t="s">
        <v>80</v>
      </c>
      <c r="O9314" t="s">
        <v>1663</v>
      </c>
      <c r="P9314" t="s">
        <v>44</v>
      </c>
      <c r="Q9314" t="s">
        <v>66</v>
      </c>
      <c r="R9314" t="s">
        <v>1664</v>
      </c>
      <c r="S9314">
        <v>63.488</v>
      </c>
      <c r="T9314">
        <v>4</v>
      </c>
      <c r="U9314">
        <v>0.2</v>
      </c>
      <c r="V9314">
        <v>-12.697600000000001</v>
      </c>
      <c r="W9314">
        <v>-46.028799999999997</v>
      </c>
      <c r="X9314">
        <v>4.7616000000000014</v>
      </c>
      <c r="Y9314">
        <v>9313</v>
      </c>
      <c r="Z9314">
        <v>1</v>
      </c>
      <c r="AA9314">
        <v>19625</v>
      </c>
    </row>
    <row r="9315" spans="1:27" x14ac:dyDescent="0.25">
      <c r="A9315">
        <v>9314</v>
      </c>
      <c r="B9315" t="s">
        <v>10556</v>
      </c>
      <c r="C9315" s="2">
        <v>42319</v>
      </c>
      <c r="D9315" s="2">
        <v>42319</v>
      </c>
      <c r="E9315">
        <v>0</v>
      </c>
      <c r="F9315" t="s">
        <v>1391</v>
      </c>
      <c r="G9315" t="s">
        <v>1135</v>
      </c>
      <c r="H9315" t="s">
        <v>1136</v>
      </c>
      <c r="I9315" t="s">
        <v>39</v>
      </c>
      <c r="J9315" t="s">
        <v>25</v>
      </c>
      <c r="K9315" t="s">
        <v>981</v>
      </c>
      <c r="L9315" t="s">
        <v>342</v>
      </c>
      <c r="M9315">
        <v>48234</v>
      </c>
      <c r="N9315" t="s">
        <v>80</v>
      </c>
      <c r="O9315" t="s">
        <v>327</v>
      </c>
      <c r="P9315" t="s">
        <v>44</v>
      </c>
      <c r="Q9315" t="s">
        <v>57</v>
      </c>
      <c r="R9315" t="s">
        <v>328</v>
      </c>
      <c r="S9315">
        <v>418.32</v>
      </c>
      <c r="T9315">
        <v>7</v>
      </c>
      <c r="U9315">
        <v>0</v>
      </c>
      <c r="V9315">
        <v>0</v>
      </c>
      <c r="W9315">
        <v>-301.19039999999995</v>
      </c>
      <c r="X9315">
        <v>117.12960000000004</v>
      </c>
      <c r="Y9315">
        <v>9314</v>
      </c>
      <c r="Z9315">
        <v>2</v>
      </c>
      <c r="AA9315">
        <v>19627</v>
      </c>
    </row>
    <row r="9316" spans="1:27" x14ac:dyDescent="0.25">
      <c r="A9316">
        <v>9315</v>
      </c>
      <c r="B9316" t="s">
        <v>10556</v>
      </c>
      <c r="C9316" s="2">
        <v>42319</v>
      </c>
      <c r="D9316" s="2">
        <v>42319</v>
      </c>
      <c r="E9316">
        <v>0</v>
      </c>
      <c r="F9316" t="s">
        <v>1391</v>
      </c>
      <c r="G9316" t="s">
        <v>1135</v>
      </c>
      <c r="H9316" t="s">
        <v>1136</v>
      </c>
      <c r="I9316" t="s">
        <v>39</v>
      </c>
      <c r="J9316" t="s">
        <v>25</v>
      </c>
      <c r="K9316" t="s">
        <v>981</v>
      </c>
      <c r="L9316" t="s">
        <v>342</v>
      </c>
      <c r="M9316">
        <v>48234</v>
      </c>
      <c r="N9316" t="s">
        <v>80</v>
      </c>
      <c r="O9316" t="s">
        <v>211</v>
      </c>
      <c r="P9316" t="s">
        <v>44</v>
      </c>
      <c r="Q9316" t="s">
        <v>184</v>
      </c>
      <c r="R9316" t="s">
        <v>212</v>
      </c>
      <c r="S9316">
        <v>123.858</v>
      </c>
      <c r="T9316">
        <v>2</v>
      </c>
      <c r="U9316">
        <v>0.1</v>
      </c>
      <c r="V9316">
        <v>-12.385800000000001</v>
      </c>
      <c r="W9316">
        <v>-64.681399999999996</v>
      </c>
      <c r="X9316">
        <v>46.790800000000004</v>
      </c>
      <c r="Y9316">
        <v>9315</v>
      </c>
      <c r="Z9316">
        <v>0</v>
      </c>
      <c r="AA9316">
        <v>19629</v>
      </c>
    </row>
    <row r="9317" spans="1:27" x14ac:dyDescent="0.25">
      <c r="A9317">
        <v>9316</v>
      </c>
      <c r="B9317" t="s">
        <v>10557</v>
      </c>
      <c r="C9317" s="2">
        <v>42465</v>
      </c>
      <c r="D9317" s="2">
        <v>42469</v>
      </c>
      <c r="E9317">
        <v>4</v>
      </c>
      <c r="F9317" t="s">
        <v>48</v>
      </c>
      <c r="G9317" t="s">
        <v>3688</v>
      </c>
      <c r="H9317" t="s">
        <v>3689</v>
      </c>
      <c r="I9317" t="s">
        <v>24</v>
      </c>
      <c r="J9317" t="s">
        <v>25</v>
      </c>
      <c r="K9317" t="s">
        <v>251</v>
      </c>
      <c r="L9317" t="s">
        <v>252</v>
      </c>
      <c r="M9317">
        <v>19140</v>
      </c>
      <c r="N9317" t="s">
        <v>78</v>
      </c>
      <c r="O9317" t="s">
        <v>5507</v>
      </c>
      <c r="P9317" t="s">
        <v>69</v>
      </c>
      <c r="Q9317" t="s">
        <v>70</v>
      </c>
      <c r="R9317" t="s">
        <v>5508</v>
      </c>
      <c r="S9317">
        <v>118.78199999999998</v>
      </c>
      <c r="T9317">
        <v>3</v>
      </c>
      <c r="U9317">
        <v>0.4</v>
      </c>
      <c r="V9317">
        <v>-47.512799999999999</v>
      </c>
      <c r="W9317">
        <v>-98.984999999999985</v>
      </c>
      <c r="X9317">
        <v>-27.715799999999994</v>
      </c>
      <c r="Y9317">
        <v>9316</v>
      </c>
      <c r="Z9317">
        <v>1</v>
      </c>
      <c r="AA9317">
        <v>19631</v>
      </c>
    </row>
    <row r="9318" spans="1:27" x14ac:dyDescent="0.25">
      <c r="A9318">
        <v>9317</v>
      </c>
      <c r="B9318" t="s">
        <v>10557</v>
      </c>
      <c r="C9318" s="2">
        <v>42465</v>
      </c>
      <c r="D9318" s="2">
        <v>42469</v>
      </c>
      <c r="E9318">
        <v>4</v>
      </c>
      <c r="F9318" t="s">
        <v>48</v>
      </c>
      <c r="G9318" t="s">
        <v>3688</v>
      </c>
      <c r="H9318" t="s">
        <v>3689</v>
      </c>
      <c r="I9318" t="s">
        <v>24</v>
      </c>
      <c r="J9318" t="s">
        <v>25</v>
      </c>
      <c r="K9318" t="s">
        <v>251</v>
      </c>
      <c r="L9318" t="s">
        <v>252</v>
      </c>
      <c r="M9318">
        <v>19140</v>
      </c>
      <c r="N9318" t="s">
        <v>78</v>
      </c>
      <c r="O9318" t="s">
        <v>1167</v>
      </c>
      <c r="P9318" t="s">
        <v>44</v>
      </c>
      <c r="Q9318" t="s">
        <v>680</v>
      </c>
      <c r="R9318" t="s">
        <v>1168</v>
      </c>
      <c r="S9318">
        <v>769.18400000000008</v>
      </c>
      <c r="T9318">
        <v>4</v>
      </c>
      <c r="U9318">
        <v>0.2</v>
      </c>
      <c r="V9318">
        <v>-153.83680000000004</v>
      </c>
      <c r="W9318">
        <v>-778.79880000000003</v>
      </c>
      <c r="X9318">
        <v>-163.45159999999996</v>
      </c>
      <c r="Y9318">
        <v>9317</v>
      </c>
      <c r="Z9318">
        <v>2</v>
      </c>
      <c r="AA9318">
        <v>19633</v>
      </c>
    </row>
    <row r="9319" spans="1:27" x14ac:dyDescent="0.25">
      <c r="A9319">
        <v>9318</v>
      </c>
      <c r="B9319" t="s">
        <v>10558</v>
      </c>
      <c r="C9319" s="2">
        <v>42787</v>
      </c>
      <c r="D9319" s="2">
        <v>42792</v>
      </c>
      <c r="E9319">
        <v>5</v>
      </c>
      <c r="F9319" t="s">
        <v>48</v>
      </c>
      <c r="G9319" t="s">
        <v>610</v>
      </c>
      <c r="H9319" t="s">
        <v>611</v>
      </c>
      <c r="I9319" t="s">
        <v>24</v>
      </c>
      <c r="J9319" t="s">
        <v>25</v>
      </c>
      <c r="K9319" t="s">
        <v>4306</v>
      </c>
      <c r="L9319" t="s">
        <v>210</v>
      </c>
      <c r="M9319">
        <v>75007</v>
      </c>
      <c r="N9319" t="s">
        <v>80</v>
      </c>
      <c r="O9319" t="s">
        <v>1417</v>
      </c>
      <c r="P9319" t="s">
        <v>69</v>
      </c>
      <c r="Q9319" t="s">
        <v>265</v>
      </c>
      <c r="R9319" t="s">
        <v>1418</v>
      </c>
      <c r="S9319">
        <v>47.904000000000003</v>
      </c>
      <c r="T9319">
        <v>1</v>
      </c>
      <c r="U9319">
        <v>0.2</v>
      </c>
      <c r="V9319">
        <v>-9.5808000000000018</v>
      </c>
      <c r="W9319">
        <v>-41.3172</v>
      </c>
      <c r="X9319">
        <v>-2.9940000000000015</v>
      </c>
      <c r="Y9319">
        <v>9318</v>
      </c>
      <c r="Z9319">
        <v>0</v>
      </c>
      <c r="AA9319">
        <v>19635</v>
      </c>
    </row>
    <row r="9320" spans="1:27" x14ac:dyDescent="0.25">
      <c r="A9320">
        <v>9319</v>
      </c>
      <c r="B9320" t="s">
        <v>10559</v>
      </c>
      <c r="C9320" s="2">
        <v>42936</v>
      </c>
      <c r="D9320" s="2">
        <v>42941</v>
      </c>
      <c r="E9320">
        <v>5</v>
      </c>
      <c r="F9320" t="s">
        <v>48</v>
      </c>
      <c r="G9320" t="s">
        <v>2239</v>
      </c>
      <c r="H9320" t="s">
        <v>2240</v>
      </c>
      <c r="I9320" t="s">
        <v>39</v>
      </c>
      <c r="J9320" t="s">
        <v>25</v>
      </c>
      <c r="K9320" t="s">
        <v>370</v>
      </c>
      <c r="L9320" t="s">
        <v>371</v>
      </c>
      <c r="M9320">
        <v>10009</v>
      </c>
      <c r="N9320" t="s">
        <v>78</v>
      </c>
      <c r="O9320" t="s">
        <v>2346</v>
      </c>
      <c r="P9320" t="s">
        <v>44</v>
      </c>
      <c r="Q9320" t="s">
        <v>196</v>
      </c>
      <c r="R9320" t="s">
        <v>2347</v>
      </c>
      <c r="S9320">
        <v>13.36</v>
      </c>
      <c r="T9320">
        <v>2</v>
      </c>
      <c r="U9320">
        <v>0</v>
      </c>
      <c r="V9320">
        <v>0</v>
      </c>
      <c r="W9320">
        <v>-6.9471999999999996</v>
      </c>
      <c r="X9320">
        <v>6.4127999999999998</v>
      </c>
      <c r="Y9320">
        <v>9319</v>
      </c>
      <c r="Z9320">
        <v>1</v>
      </c>
      <c r="AA9320">
        <v>19637</v>
      </c>
    </row>
    <row r="9321" spans="1:27" x14ac:dyDescent="0.25">
      <c r="A9321">
        <v>9320</v>
      </c>
      <c r="B9321" t="s">
        <v>10559</v>
      </c>
      <c r="C9321" s="2">
        <v>42936</v>
      </c>
      <c r="D9321" s="2">
        <v>42941</v>
      </c>
      <c r="E9321">
        <v>5</v>
      </c>
      <c r="F9321" t="s">
        <v>48</v>
      </c>
      <c r="G9321" t="s">
        <v>2239</v>
      </c>
      <c r="H9321" t="s">
        <v>2240</v>
      </c>
      <c r="I9321" t="s">
        <v>39</v>
      </c>
      <c r="J9321" t="s">
        <v>25</v>
      </c>
      <c r="K9321" t="s">
        <v>370</v>
      </c>
      <c r="L9321" t="s">
        <v>371</v>
      </c>
      <c r="M9321">
        <v>10009</v>
      </c>
      <c r="N9321" t="s">
        <v>78</v>
      </c>
      <c r="O9321" t="s">
        <v>10560</v>
      </c>
      <c r="P9321" t="s">
        <v>30</v>
      </c>
      <c r="Q9321" t="s">
        <v>34</v>
      </c>
      <c r="R9321" t="s">
        <v>10561</v>
      </c>
      <c r="S9321">
        <v>163.76400000000001</v>
      </c>
      <c r="T9321">
        <v>2</v>
      </c>
      <c r="U9321">
        <v>0.1</v>
      </c>
      <c r="V9321">
        <v>-16.3764</v>
      </c>
      <c r="W9321">
        <v>-121.91320000000002</v>
      </c>
      <c r="X9321">
        <v>25.474399999999999</v>
      </c>
      <c r="Y9321">
        <v>9320</v>
      </c>
      <c r="Z9321">
        <v>2</v>
      </c>
      <c r="AA9321">
        <v>19639</v>
      </c>
    </row>
    <row r="9322" spans="1:27" x14ac:dyDescent="0.25">
      <c r="A9322">
        <v>9321</v>
      </c>
      <c r="B9322" t="s">
        <v>10559</v>
      </c>
      <c r="C9322" s="2">
        <v>42936</v>
      </c>
      <c r="D9322" s="2">
        <v>42941</v>
      </c>
      <c r="E9322">
        <v>5</v>
      </c>
      <c r="F9322" t="s">
        <v>48</v>
      </c>
      <c r="G9322" t="s">
        <v>2239</v>
      </c>
      <c r="H9322" t="s">
        <v>2240</v>
      </c>
      <c r="I9322" t="s">
        <v>39</v>
      </c>
      <c r="J9322" t="s">
        <v>25</v>
      </c>
      <c r="K9322" t="s">
        <v>370</v>
      </c>
      <c r="L9322" t="s">
        <v>371</v>
      </c>
      <c r="M9322">
        <v>10009</v>
      </c>
      <c r="N9322" t="s">
        <v>78</v>
      </c>
      <c r="O9322" t="s">
        <v>8549</v>
      </c>
      <c r="P9322" t="s">
        <v>30</v>
      </c>
      <c r="Q9322" t="s">
        <v>63</v>
      </c>
      <c r="R9322" t="s">
        <v>8550</v>
      </c>
      <c r="S9322">
        <v>183.92</v>
      </c>
      <c r="T9322">
        <v>4</v>
      </c>
      <c r="U9322">
        <v>0</v>
      </c>
      <c r="V9322">
        <v>0</v>
      </c>
      <c r="W9322">
        <v>-152.65360000000001</v>
      </c>
      <c r="X9322">
        <v>31.266399999999976</v>
      </c>
      <c r="Y9322">
        <v>9321</v>
      </c>
      <c r="Z9322">
        <v>0</v>
      </c>
      <c r="AA9322">
        <v>19641</v>
      </c>
    </row>
    <row r="9323" spans="1:27" x14ac:dyDescent="0.25">
      <c r="A9323">
        <v>9322</v>
      </c>
      <c r="B9323" t="s">
        <v>10562</v>
      </c>
      <c r="C9323" s="2">
        <v>42678</v>
      </c>
      <c r="D9323" s="2">
        <v>42682</v>
      </c>
      <c r="E9323">
        <v>4</v>
      </c>
      <c r="F9323" t="s">
        <v>48</v>
      </c>
      <c r="G9323" t="s">
        <v>2798</v>
      </c>
      <c r="H9323" t="s">
        <v>2799</v>
      </c>
      <c r="I9323" t="s">
        <v>24</v>
      </c>
      <c r="J9323" t="s">
        <v>25</v>
      </c>
      <c r="K9323" t="s">
        <v>288</v>
      </c>
      <c r="L9323" t="s">
        <v>210</v>
      </c>
      <c r="M9323">
        <v>77041</v>
      </c>
      <c r="N9323" t="s">
        <v>80</v>
      </c>
      <c r="O9323" t="s">
        <v>6238</v>
      </c>
      <c r="P9323" t="s">
        <v>30</v>
      </c>
      <c r="Q9323" t="s">
        <v>63</v>
      </c>
      <c r="R9323" t="s">
        <v>6239</v>
      </c>
      <c r="S9323">
        <v>11.376000000000001</v>
      </c>
      <c r="T9323">
        <v>3</v>
      </c>
      <c r="U9323">
        <v>0.6</v>
      </c>
      <c r="V9323">
        <v>-6.8256000000000006</v>
      </c>
      <c r="W9323">
        <v>-10.238399999999999</v>
      </c>
      <c r="X9323">
        <v>-5.6879999999999988</v>
      </c>
      <c r="Y9323">
        <v>9322</v>
      </c>
      <c r="Z9323">
        <v>1</v>
      </c>
      <c r="AA9323">
        <v>19643</v>
      </c>
    </row>
    <row r="9324" spans="1:27" x14ac:dyDescent="0.25">
      <c r="A9324">
        <v>9323</v>
      </c>
      <c r="B9324" t="s">
        <v>10562</v>
      </c>
      <c r="C9324" s="2">
        <v>42678</v>
      </c>
      <c r="D9324" s="2">
        <v>42682</v>
      </c>
      <c r="E9324">
        <v>4</v>
      </c>
      <c r="F9324" t="s">
        <v>48</v>
      </c>
      <c r="G9324" t="s">
        <v>2798</v>
      </c>
      <c r="H9324" t="s">
        <v>2799</v>
      </c>
      <c r="I9324" t="s">
        <v>24</v>
      </c>
      <c r="J9324" t="s">
        <v>25</v>
      </c>
      <c r="K9324" t="s">
        <v>288</v>
      </c>
      <c r="L9324" t="s">
        <v>210</v>
      </c>
      <c r="M9324">
        <v>77041</v>
      </c>
      <c r="N9324" t="s">
        <v>80</v>
      </c>
      <c r="O9324" t="s">
        <v>1958</v>
      </c>
      <c r="P9324" t="s">
        <v>30</v>
      </c>
      <c r="Q9324" t="s">
        <v>63</v>
      </c>
      <c r="R9324" t="s">
        <v>1959</v>
      </c>
      <c r="S9324">
        <v>66.112000000000009</v>
      </c>
      <c r="T9324">
        <v>4</v>
      </c>
      <c r="U9324">
        <v>0.6</v>
      </c>
      <c r="V9324">
        <v>-39.667200000000001</v>
      </c>
      <c r="W9324">
        <v>-110.73759999999999</v>
      </c>
      <c r="X9324">
        <v>-84.292799999999986</v>
      </c>
      <c r="Y9324">
        <v>9323</v>
      </c>
      <c r="Z9324">
        <v>2</v>
      </c>
      <c r="AA9324">
        <v>19645</v>
      </c>
    </row>
    <row r="9325" spans="1:27" x14ac:dyDescent="0.25">
      <c r="A9325">
        <v>9324</v>
      </c>
      <c r="B9325" t="s">
        <v>10563</v>
      </c>
      <c r="C9325" s="2">
        <v>43001</v>
      </c>
      <c r="D9325" s="2">
        <v>43007</v>
      </c>
      <c r="E9325">
        <v>6</v>
      </c>
      <c r="F9325" t="s">
        <v>48</v>
      </c>
      <c r="G9325" t="s">
        <v>4832</v>
      </c>
      <c r="H9325" t="s">
        <v>4833</v>
      </c>
      <c r="I9325" t="s">
        <v>24</v>
      </c>
      <c r="J9325" t="s">
        <v>25</v>
      </c>
      <c r="K9325" t="s">
        <v>40</v>
      </c>
      <c r="L9325" t="s">
        <v>41</v>
      </c>
      <c r="M9325">
        <v>90036</v>
      </c>
      <c r="N9325" t="s">
        <v>42</v>
      </c>
      <c r="O9325" t="s">
        <v>3828</v>
      </c>
      <c r="P9325" t="s">
        <v>44</v>
      </c>
      <c r="Q9325" t="s">
        <v>196</v>
      </c>
      <c r="R9325" t="s">
        <v>3829</v>
      </c>
      <c r="S9325">
        <v>211.04</v>
      </c>
      <c r="T9325">
        <v>8</v>
      </c>
      <c r="U9325">
        <v>0</v>
      </c>
      <c r="V9325">
        <v>0</v>
      </c>
      <c r="W9325">
        <v>-113.9616</v>
      </c>
      <c r="X9325">
        <v>97.078399999999988</v>
      </c>
      <c r="Y9325">
        <v>9324</v>
      </c>
      <c r="Z9325">
        <v>0</v>
      </c>
      <c r="AA9325">
        <v>19647</v>
      </c>
    </row>
    <row r="9326" spans="1:27" x14ac:dyDescent="0.25">
      <c r="A9326">
        <v>9325</v>
      </c>
      <c r="B9326" t="s">
        <v>10563</v>
      </c>
      <c r="C9326" s="2">
        <v>43001</v>
      </c>
      <c r="D9326" s="2">
        <v>43007</v>
      </c>
      <c r="E9326">
        <v>6</v>
      </c>
      <c r="F9326" t="s">
        <v>48</v>
      </c>
      <c r="G9326" t="s">
        <v>4832</v>
      </c>
      <c r="H9326" t="s">
        <v>4833</v>
      </c>
      <c r="I9326" t="s">
        <v>24</v>
      </c>
      <c r="J9326" t="s">
        <v>25</v>
      </c>
      <c r="K9326" t="s">
        <v>40</v>
      </c>
      <c r="L9326" t="s">
        <v>41</v>
      </c>
      <c r="M9326">
        <v>90036</v>
      </c>
      <c r="N9326" t="s">
        <v>42</v>
      </c>
      <c r="O9326" t="s">
        <v>3497</v>
      </c>
      <c r="P9326" t="s">
        <v>30</v>
      </c>
      <c r="Q9326" t="s">
        <v>34</v>
      </c>
      <c r="R9326" t="s">
        <v>3498</v>
      </c>
      <c r="S9326">
        <v>594.81600000000003</v>
      </c>
      <c r="T9326">
        <v>2</v>
      </c>
      <c r="U9326">
        <v>0.2</v>
      </c>
      <c r="V9326">
        <v>-118.96320000000001</v>
      </c>
      <c r="W9326">
        <v>-416.37119999999999</v>
      </c>
      <c r="X9326">
        <v>59.481600000000014</v>
      </c>
      <c r="Y9326">
        <v>9325</v>
      </c>
      <c r="Z9326">
        <v>1</v>
      </c>
      <c r="AA9326">
        <v>19649</v>
      </c>
    </row>
    <row r="9327" spans="1:27" x14ac:dyDescent="0.25">
      <c r="A9327">
        <v>9326</v>
      </c>
      <c r="B9327" t="s">
        <v>10563</v>
      </c>
      <c r="C9327" s="2">
        <v>43001</v>
      </c>
      <c r="D9327" s="2">
        <v>43007</v>
      </c>
      <c r="E9327">
        <v>6</v>
      </c>
      <c r="F9327" t="s">
        <v>48</v>
      </c>
      <c r="G9327" t="s">
        <v>4832</v>
      </c>
      <c r="H9327" t="s">
        <v>4833</v>
      </c>
      <c r="I9327" t="s">
        <v>24</v>
      </c>
      <c r="J9327" t="s">
        <v>25</v>
      </c>
      <c r="K9327" t="s">
        <v>40</v>
      </c>
      <c r="L9327" t="s">
        <v>41</v>
      </c>
      <c r="M9327">
        <v>90036</v>
      </c>
      <c r="N9327" t="s">
        <v>42</v>
      </c>
      <c r="O9327" t="s">
        <v>4010</v>
      </c>
      <c r="P9327" t="s">
        <v>44</v>
      </c>
      <c r="Q9327" t="s">
        <v>73</v>
      </c>
      <c r="R9327" t="s">
        <v>4011</v>
      </c>
      <c r="S9327">
        <v>72.960000000000008</v>
      </c>
      <c r="T9327">
        <v>3</v>
      </c>
      <c r="U9327">
        <v>0.2</v>
      </c>
      <c r="V9327">
        <v>-14.592000000000002</v>
      </c>
      <c r="W9327">
        <v>-34.656000000000013</v>
      </c>
      <c r="X9327">
        <v>23.711999999999996</v>
      </c>
      <c r="Y9327">
        <v>9326</v>
      </c>
      <c r="Z9327">
        <v>2</v>
      </c>
      <c r="AA9327">
        <v>19651</v>
      </c>
    </row>
    <row r="9328" spans="1:27" x14ac:dyDescent="0.25">
      <c r="A9328">
        <v>9327</v>
      </c>
      <c r="B9328" t="s">
        <v>10564</v>
      </c>
      <c r="C9328" s="2">
        <v>42985</v>
      </c>
      <c r="D9328" s="2">
        <v>42988</v>
      </c>
      <c r="E9328">
        <v>3</v>
      </c>
      <c r="F9328" t="s">
        <v>292</v>
      </c>
      <c r="G9328" t="s">
        <v>3623</v>
      </c>
      <c r="H9328" t="s">
        <v>3624</v>
      </c>
      <c r="I9328" t="s">
        <v>24</v>
      </c>
      <c r="J9328" t="s">
        <v>25</v>
      </c>
      <c r="K9328" t="s">
        <v>2634</v>
      </c>
      <c r="L9328" t="s">
        <v>202</v>
      </c>
      <c r="M9328">
        <v>98026</v>
      </c>
      <c r="N9328" t="s">
        <v>42</v>
      </c>
      <c r="O9328" t="s">
        <v>7495</v>
      </c>
      <c r="P9328" t="s">
        <v>30</v>
      </c>
      <c r="Q9328" t="s">
        <v>63</v>
      </c>
      <c r="R9328" t="s">
        <v>7496</v>
      </c>
      <c r="S9328">
        <v>80.959999999999994</v>
      </c>
      <c r="T9328">
        <v>4</v>
      </c>
      <c r="U9328">
        <v>0</v>
      </c>
      <c r="V9328">
        <v>0</v>
      </c>
      <c r="W9328">
        <v>-46.147199999999991</v>
      </c>
      <c r="X9328">
        <v>34.812800000000003</v>
      </c>
      <c r="Y9328">
        <v>9327</v>
      </c>
      <c r="Z9328">
        <v>0</v>
      </c>
      <c r="AA9328">
        <v>19653</v>
      </c>
    </row>
    <row r="9329" spans="1:27" x14ac:dyDescent="0.25">
      <c r="A9329">
        <v>9328</v>
      </c>
      <c r="B9329" t="s">
        <v>10564</v>
      </c>
      <c r="C9329" s="2">
        <v>42985</v>
      </c>
      <c r="D9329" s="2">
        <v>42988</v>
      </c>
      <c r="E9329">
        <v>3</v>
      </c>
      <c r="F9329" t="s">
        <v>292</v>
      </c>
      <c r="G9329" t="s">
        <v>3623</v>
      </c>
      <c r="H9329" t="s">
        <v>3624</v>
      </c>
      <c r="I9329" t="s">
        <v>24</v>
      </c>
      <c r="J9329" t="s">
        <v>25</v>
      </c>
      <c r="K9329" t="s">
        <v>2634</v>
      </c>
      <c r="L9329" t="s">
        <v>202</v>
      </c>
      <c r="M9329">
        <v>98026</v>
      </c>
      <c r="N9329" t="s">
        <v>42</v>
      </c>
      <c r="O9329" t="s">
        <v>188</v>
      </c>
      <c r="P9329" t="s">
        <v>69</v>
      </c>
      <c r="Q9329" t="s">
        <v>70</v>
      </c>
      <c r="R9329" t="s">
        <v>189</v>
      </c>
      <c r="S9329">
        <v>455.71199999999999</v>
      </c>
      <c r="T9329">
        <v>2</v>
      </c>
      <c r="U9329">
        <v>0.2</v>
      </c>
      <c r="V9329">
        <v>-91.142400000000009</v>
      </c>
      <c r="W9329">
        <v>-330.39119999999997</v>
      </c>
      <c r="X9329">
        <v>34.178400000000011</v>
      </c>
      <c r="Y9329">
        <v>9328</v>
      </c>
      <c r="Z9329">
        <v>1</v>
      </c>
      <c r="AA9329">
        <v>19655</v>
      </c>
    </row>
    <row r="9330" spans="1:27" x14ac:dyDescent="0.25">
      <c r="A9330">
        <v>9329</v>
      </c>
      <c r="B9330" t="s">
        <v>10564</v>
      </c>
      <c r="C9330" s="2">
        <v>42985</v>
      </c>
      <c r="D9330" s="2">
        <v>42988</v>
      </c>
      <c r="E9330">
        <v>3</v>
      </c>
      <c r="F9330" t="s">
        <v>292</v>
      </c>
      <c r="G9330" t="s">
        <v>3623</v>
      </c>
      <c r="H9330" t="s">
        <v>3624</v>
      </c>
      <c r="I9330" t="s">
        <v>24</v>
      </c>
      <c r="J9330" t="s">
        <v>25</v>
      </c>
      <c r="K9330" t="s">
        <v>2634</v>
      </c>
      <c r="L9330" t="s">
        <v>202</v>
      </c>
      <c r="M9330">
        <v>98026</v>
      </c>
      <c r="N9330" t="s">
        <v>42</v>
      </c>
      <c r="O9330" t="s">
        <v>6466</v>
      </c>
      <c r="P9330" t="s">
        <v>44</v>
      </c>
      <c r="Q9330" t="s">
        <v>66</v>
      </c>
      <c r="R9330" t="s">
        <v>6467</v>
      </c>
      <c r="S9330">
        <v>25.98</v>
      </c>
      <c r="T9330">
        <v>1</v>
      </c>
      <c r="U9330">
        <v>0</v>
      </c>
      <c r="V9330">
        <v>0</v>
      </c>
      <c r="W9330">
        <v>-18.7056</v>
      </c>
      <c r="X9330">
        <v>7.2744</v>
      </c>
      <c r="Y9330">
        <v>9329</v>
      </c>
      <c r="Z9330">
        <v>2</v>
      </c>
      <c r="AA9330">
        <v>19657</v>
      </c>
    </row>
    <row r="9331" spans="1:27" x14ac:dyDescent="0.25">
      <c r="A9331">
        <v>9330</v>
      </c>
      <c r="B9331" t="s">
        <v>10565</v>
      </c>
      <c r="C9331" s="2">
        <v>42336</v>
      </c>
      <c r="D9331" s="2">
        <v>42338</v>
      </c>
      <c r="E9331">
        <v>2</v>
      </c>
      <c r="F9331" t="s">
        <v>292</v>
      </c>
      <c r="G9331" t="s">
        <v>1987</v>
      </c>
      <c r="H9331" t="s">
        <v>1988</v>
      </c>
      <c r="I9331" t="s">
        <v>24</v>
      </c>
      <c r="J9331" t="s">
        <v>25</v>
      </c>
      <c r="K9331" t="s">
        <v>232</v>
      </c>
      <c r="L9331" t="s">
        <v>41</v>
      </c>
      <c r="M9331">
        <v>94110</v>
      </c>
      <c r="N9331" t="s">
        <v>42</v>
      </c>
      <c r="O9331" t="s">
        <v>7276</v>
      </c>
      <c r="P9331" t="s">
        <v>44</v>
      </c>
      <c r="Q9331" t="s">
        <v>184</v>
      </c>
      <c r="R9331" t="s">
        <v>7277</v>
      </c>
      <c r="S9331">
        <v>45.28</v>
      </c>
      <c r="T9331">
        <v>4</v>
      </c>
      <c r="U9331">
        <v>0</v>
      </c>
      <c r="V9331">
        <v>0</v>
      </c>
      <c r="W9331">
        <v>-29.884800000000002</v>
      </c>
      <c r="X9331">
        <v>15.395199999999999</v>
      </c>
      <c r="Y9331">
        <v>9330</v>
      </c>
      <c r="Z9331">
        <v>0</v>
      </c>
      <c r="AA9331">
        <v>19659</v>
      </c>
    </row>
    <row r="9332" spans="1:27" x14ac:dyDescent="0.25">
      <c r="A9332">
        <v>9331</v>
      </c>
      <c r="B9332" t="s">
        <v>10566</v>
      </c>
      <c r="C9332" s="2">
        <v>42320</v>
      </c>
      <c r="D9332" s="2">
        <v>42326</v>
      </c>
      <c r="E9332">
        <v>6</v>
      </c>
      <c r="F9332" t="s">
        <v>48</v>
      </c>
      <c r="G9332" t="s">
        <v>6412</v>
      </c>
      <c r="H9332" t="s">
        <v>6413</v>
      </c>
      <c r="I9332" t="s">
        <v>24</v>
      </c>
      <c r="J9332" t="s">
        <v>25</v>
      </c>
      <c r="K9332" t="s">
        <v>370</v>
      </c>
      <c r="L9332" t="s">
        <v>371</v>
      </c>
      <c r="M9332">
        <v>10035</v>
      </c>
      <c r="N9332" t="s">
        <v>78</v>
      </c>
      <c r="O9332" t="s">
        <v>3368</v>
      </c>
      <c r="P9332" t="s">
        <v>44</v>
      </c>
      <c r="Q9332" t="s">
        <v>277</v>
      </c>
      <c r="R9332" t="s">
        <v>772</v>
      </c>
      <c r="S9332">
        <v>15.56</v>
      </c>
      <c r="T9332">
        <v>2</v>
      </c>
      <c r="U9332">
        <v>0</v>
      </c>
      <c r="V9332">
        <v>0</v>
      </c>
      <c r="W9332">
        <v>-8.2468000000000004</v>
      </c>
      <c r="X9332">
        <v>7.3132000000000001</v>
      </c>
      <c r="Y9332">
        <v>9331</v>
      </c>
      <c r="Z9332">
        <v>1</v>
      </c>
      <c r="AA9332">
        <v>19661</v>
      </c>
    </row>
    <row r="9333" spans="1:27" x14ac:dyDescent="0.25">
      <c r="A9333">
        <v>9332</v>
      </c>
      <c r="B9333" t="s">
        <v>10567</v>
      </c>
      <c r="C9333" s="2">
        <v>42642</v>
      </c>
      <c r="D9333" s="2">
        <v>42646</v>
      </c>
      <c r="E9333">
        <v>4</v>
      </c>
      <c r="F9333" t="s">
        <v>48</v>
      </c>
      <c r="G9333" t="s">
        <v>324</v>
      </c>
      <c r="H9333" t="s">
        <v>325</v>
      </c>
      <c r="I9333" t="s">
        <v>39</v>
      </c>
      <c r="J9333" t="s">
        <v>25</v>
      </c>
      <c r="K9333" t="s">
        <v>421</v>
      </c>
      <c r="L9333" t="s">
        <v>522</v>
      </c>
      <c r="M9333">
        <v>97477</v>
      </c>
      <c r="N9333" t="s">
        <v>42</v>
      </c>
      <c r="O9333" t="s">
        <v>4554</v>
      </c>
      <c r="P9333" t="s">
        <v>69</v>
      </c>
      <c r="Q9333" t="s">
        <v>70</v>
      </c>
      <c r="R9333" t="s">
        <v>4555</v>
      </c>
      <c r="S9333">
        <v>859.2</v>
      </c>
      <c r="T9333">
        <v>3</v>
      </c>
      <c r="U9333">
        <v>0.2</v>
      </c>
      <c r="V9333">
        <v>-171.84000000000003</v>
      </c>
      <c r="W9333">
        <v>-612.17999999999995</v>
      </c>
      <c r="X9333">
        <v>75.180000000000064</v>
      </c>
      <c r="Y9333">
        <v>9332</v>
      </c>
      <c r="Z9333">
        <v>2</v>
      </c>
      <c r="AA9333">
        <v>19663</v>
      </c>
    </row>
    <row r="9334" spans="1:27" x14ac:dyDescent="0.25">
      <c r="A9334">
        <v>9333</v>
      </c>
      <c r="B9334" t="s">
        <v>10568</v>
      </c>
      <c r="C9334" s="2">
        <v>42989</v>
      </c>
      <c r="D9334" s="2">
        <v>42991</v>
      </c>
      <c r="E9334">
        <v>2</v>
      </c>
      <c r="F9334" t="s">
        <v>21</v>
      </c>
      <c r="G9334" t="s">
        <v>8001</v>
      </c>
      <c r="H9334" t="s">
        <v>8002</v>
      </c>
      <c r="I9334" t="s">
        <v>24</v>
      </c>
      <c r="J9334" t="s">
        <v>25</v>
      </c>
      <c r="K9334" t="s">
        <v>8025</v>
      </c>
      <c r="L9334" t="s">
        <v>27</v>
      </c>
      <c r="M9334">
        <v>40324</v>
      </c>
      <c r="N9334" t="s">
        <v>28</v>
      </c>
      <c r="O9334" t="s">
        <v>1709</v>
      </c>
      <c r="P9334" t="s">
        <v>44</v>
      </c>
      <c r="Q9334" t="s">
        <v>184</v>
      </c>
      <c r="R9334" t="s">
        <v>1710</v>
      </c>
      <c r="S9334">
        <v>195.68</v>
      </c>
      <c r="T9334">
        <v>4</v>
      </c>
      <c r="U9334">
        <v>0</v>
      </c>
      <c r="V9334">
        <v>0</v>
      </c>
      <c r="W9334">
        <v>-144.8032</v>
      </c>
      <c r="X9334">
        <v>50.876800000000003</v>
      </c>
      <c r="Y9334">
        <v>9333</v>
      </c>
      <c r="Z9334">
        <v>0</v>
      </c>
      <c r="AA9334">
        <v>19665</v>
      </c>
    </row>
    <row r="9335" spans="1:27" x14ac:dyDescent="0.25">
      <c r="A9335">
        <v>9334</v>
      </c>
      <c r="B9335" t="s">
        <v>10568</v>
      </c>
      <c r="C9335" s="2">
        <v>42989</v>
      </c>
      <c r="D9335" s="2">
        <v>42991</v>
      </c>
      <c r="E9335">
        <v>2</v>
      </c>
      <c r="F9335" t="s">
        <v>21</v>
      </c>
      <c r="G9335" t="s">
        <v>8001</v>
      </c>
      <c r="H9335" t="s">
        <v>8002</v>
      </c>
      <c r="I9335" t="s">
        <v>24</v>
      </c>
      <c r="J9335" t="s">
        <v>25</v>
      </c>
      <c r="K9335" t="s">
        <v>8025</v>
      </c>
      <c r="L9335" t="s">
        <v>27</v>
      </c>
      <c r="M9335">
        <v>40324</v>
      </c>
      <c r="N9335" t="s">
        <v>28</v>
      </c>
      <c r="O9335" t="s">
        <v>4279</v>
      </c>
      <c r="P9335" t="s">
        <v>44</v>
      </c>
      <c r="Q9335" t="s">
        <v>373</v>
      </c>
      <c r="R9335" t="s">
        <v>4280</v>
      </c>
      <c r="S9335">
        <v>14.2</v>
      </c>
      <c r="T9335">
        <v>4</v>
      </c>
      <c r="U9335">
        <v>0</v>
      </c>
      <c r="V9335">
        <v>0</v>
      </c>
      <c r="W9335">
        <v>-7.5259999999999998</v>
      </c>
      <c r="X9335">
        <v>6.6739999999999995</v>
      </c>
      <c r="Y9335">
        <v>9334</v>
      </c>
      <c r="Z9335">
        <v>1</v>
      </c>
      <c r="AA9335">
        <v>19667</v>
      </c>
    </row>
    <row r="9336" spans="1:27" x14ac:dyDescent="0.25">
      <c r="A9336">
        <v>9335</v>
      </c>
      <c r="B9336" t="s">
        <v>10569</v>
      </c>
      <c r="C9336" s="2">
        <v>42856</v>
      </c>
      <c r="D9336" s="2">
        <v>42857</v>
      </c>
      <c r="E9336">
        <v>1</v>
      </c>
      <c r="F9336" t="s">
        <v>292</v>
      </c>
      <c r="G9336" t="s">
        <v>1410</v>
      </c>
      <c r="H9336" t="s">
        <v>1411</v>
      </c>
      <c r="I9336" t="s">
        <v>24</v>
      </c>
      <c r="J9336" t="s">
        <v>25</v>
      </c>
      <c r="K9336" t="s">
        <v>3502</v>
      </c>
      <c r="L9336" t="s">
        <v>52</v>
      </c>
      <c r="M9336">
        <v>33065</v>
      </c>
      <c r="N9336" t="s">
        <v>28</v>
      </c>
      <c r="O9336" t="s">
        <v>29</v>
      </c>
      <c r="P9336" t="s">
        <v>30</v>
      </c>
      <c r="Q9336" t="s">
        <v>31</v>
      </c>
      <c r="R9336" t="s">
        <v>32</v>
      </c>
      <c r="S9336">
        <v>314.35199999999998</v>
      </c>
      <c r="T9336">
        <v>3</v>
      </c>
      <c r="U9336">
        <v>0.2</v>
      </c>
      <c r="V9336">
        <v>-62.870399999999997</v>
      </c>
      <c r="W9336">
        <v>-267.19919999999996</v>
      </c>
      <c r="X9336">
        <v>-15.71759999999999</v>
      </c>
      <c r="Y9336">
        <v>9335</v>
      </c>
      <c r="Z9336">
        <v>2</v>
      </c>
      <c r="AA9336">
        <v>19669</v>
      </c>
    </row>
    <row r="9337" spans="1:27" x14ac:dyDescent="0.25">
      <c r="A9337">
        <v>9336</v>
      </c>
      <c r="B9337" t="s">
        <v>10569</v>
      </c>
      <c r="C9337" s="2">
        <v>42856</v>
      </c>
      <c r="D9337" s="2">
        <v>42857</v>
      </c>
      <c r="E9337">
        <v>1</v>
      </c>
      <c r="F9337" t="s">
        <v>292</v>
      </c>
      <c r="G9337" t="s">
        <v>1410</v>
      </c>
      <c r="H9337" t="s">
        <v>1411</v>
      </c>
      <c r="I9337" t="s">
        <v>24</v>
      </c>
      <c r="J9337" t="s">
        <v>25</v>
      </c>
      <c r="K9337" t="s">
        <v>3502</v>
      </c>
      <c r="L9337" t="s">
        <v>52</v>
      </c>
      <c r="M9337">
        <v>33065</v>
      </c>
      <c r="N9337" t="s">
        <v>28</v>
      </c>
      <c r="O9337" t="s">
        <v>6907</v>
      </c>
      <c r="P9337" t="s">
        <v>44</v>
      </c>
      <c r="Q9337" t="s">
        <v>45</v>
      </c>
      <c r="R9337" t="s">
        <v>6908</v>
      </c>
      <c r="S9337">
        <v>4.6079999999999997</v>
      </c>
      <c r="T9337">
        <v>2</v>
      </c>
      <c r="U9337">
        <v>0.2</v>
      </c>
      <c r="V9337">
        <v>-0.92159999999999997</v>
      </c>
      <c r="W9337">
        <v>-2.1888000000000005</v>
      </c>
      <c r="X9337">
        <v>1.4975999999999996</v>
      </c>
      <c r="Y9337">
        <v>9336</v>
      </c>
      <c r="Z9337">
        <v>0</v>
      </c>
      <c r="AA9337">
        <v>19671</v>
      </c>
    </row>
    <row r="9338" spans="1:27" x14ac:dyDescent="0.25">
      <c r="A9338">
        <v>9337</v>
      </c>
      <c r="B9338" t="s">
        <v>10570</v>
      </c>
      <c r="C9338" s="2">
        <v>42994</v>
      </c>
      <c r="D9338" s="2">
        <v>42998</v>
      </c>
      <c r="E9338">
        <v>4</v>
      </c>
      <c r="F9338" t="s">
        <v>48</v>
      </c>
      <c r="G9338" t="s">
        <v>3296</v>
      </c>
      <c r="H9338" t="s">
        <v>3297</v>
      </c>
      <c r="I9338" t="s">
        <v>39</v>
      </c>
      <c r="J9338" t="s">
        <v>25</v>
      </c>
      <c r="K9338" t="s">
        <v>232</v>
      </c>
      <c r="L9338" t="s">
        <v>41</v>
      </c>
      <c r="M9338">
        <v>94110</v>
      </c>
      <c r="N9338" t="s">
        <v>42</v>
      </c>
      <c r="O9338" t="s">
        <v>601</v>
      </c>
      <c r="P9338" t="s">
        <v>44</v>
      </c>
      <c r="Q9338" t="s">
        <v>373</v>
      </c>
      <c r="R9338" t="s">
        <v>602</v>
      </c>
      <c r="S9338">
        <v>17.899999999999999</v>
      </c>
      <c r="T9338">
        <v>5</v>
      </c>
      <c r="U9338">
        <v>0</v>
      </c>
      <c r="V9338">
        <v>0</v>
      </c>
      <c r="W9338">
        <v>-9.1289999999999978</v>
      </c>
      <c r="X9338">
        <v>8.7710000000000008</v>
      </c>
      <c r="Y9338">
        <v>9337</v>
      </c>
      <c r="Z9338">
        <v>1</v>
      </c>
      <c r="AA9338">
        <v>19673</v>
      </c>
    </row>
    <row r="9339" spans="1:27" x14ac:dyDescent="0.25">
      <c r="A9339">
        <v>9338</v>
      </c>
      <c r="B9339" t="s">
        <v>10571</v>
      </c>
      <c r="C9339" s="2">
        <v>41931</v>
      </c>
      <c r="D9339" s="2">
        <v>41934</v>
      </c>
      <c r="E9339">
        <v>3</v>
      </c>
      <c r="F9339" t="s">
        <v>21</v>
      </c>
      <c r="G9339" t="s">
        <v>2953</v>
      </c>
      <c r="H9339" t="s">
        <v>2954</v>
      </c>
      <c r="I9339" t="s">
        <v>39</v>
      </c>
      <c r="J9339" t="s">
        <v>25</v>
      </c>
      <c r="K9339" t="s">
        <v>232</v>
      </c>
      <c r="L9339" t="s">
        <v>41</v>
      </c>
      <c r="M9339">
        <v>94110</v>
      </c>
      <c r="N9339" t="s">
        <v>42</v>
      </c>
      <c r="O9339" t="s">
        <v>5826</v>
      </c>
      <c r="P9339" t="s">
        <v>44</v>
      </c>
      <c r="Q9339" t="s">
        <v>73</v>
      </c>
      <c r="R9339" t="s">
        <v>5827</v>
      </c>
      <c r="S9339">
        <v>2.9920000000000004</v>
      </c>
      <c r="T9339">
        <v>1</v>
      </c>
      <c r="U9339">
        <v>0.2</v>
      </c>
      <c r="V9339">
        <v>-0.59840000000000015</v>
      </c>
      <c r="W9339">
        <v>-1.2716000000000003</v>
      </c>
      <c r="X9339">
        <v>1.1219999999999999</v>
      </c>
      <c r="Y9339">
        <v>9338</v>
      </c>
      <c r="Z9339">
        <v>2</v>
      </c>
      <c r="AA9339">
        <v>19675</v>
      </c>
    </row>
    <row r="9340" spans="1:27" x14ac:dyDescent="0.25">
      <c r="A9340">
        <v>9339</v>
      </c>
      <c r="B9340" t="s">
        <v>10571</v>
      </c>
      <c r="C9340" s="2">
        <v>41931</v>
      </c>
      <c r="D9340" s="2">
        <v>41934</v>
      </c>
      <c r="E9340">
        <v>3</v>
      </c>
      <c r="F9340" t="s">
        <v>21</v>
      </c>
      <c r="G9340" t="s">
        <v>2953</v>
      </c>
      <c r="H9340" t="s">
        <v>2954</v>
      </c>
      <c r="I9340" t="s">
        <v>39</v>
      </c>
      <c r="J9340" t="s">
        <v>25</v>
      </c>
      <c r="K9340" t="s">
        <v>232</v>
      </c>
      <c r="L9340" t="s">
        <v>41</v>
      </c>
      <c r="M9340">
        <v>94110</v>
      </c>
      <c r="N9340" t="s">
        <v>42</v>
      </c>
      <c r="O9340" t="s">
        <v>3267</v>
      </c>
      <c r="P9340" t="s">
        <v>44</v>
      </c>
      <c r="Q9340" t="s">
        <v>73</v>
      </c>
      <c r="R9340" t="s">
        <v>3268</v>
      </c>
      <c r="S9340">
        <v>20.064</v>
      </c>
      <c r="T9340">
        <v>6</v>
      </c>
      <c r="U9340">
        <v>0.2</v>
      </c>
      <c r="V9340">
        <v>-4.0128000000000004</v>
      </c>
      <c r="W9340">
        <v>-9.0288000000000022</v>
      </c>
      <c r="X9340">
        <v>7.0223999999999993</v>
      </c>
      <c r="Y9340">
        <v>9339</v>
      </c>
      <c r="Z9340">
        <v>0</v>
      </c>
      <c r="AA9340">
        <v>19677</v>
      </c>
    </row>
    <row r="9341" spans="1:27" x14ac:dyDescent="0.25">
      <c r="A9341">
        <v>9340</v>
      </c>
      <c r="B9341" t="s">
        <v>10571</v>
      </c>
      <c r="C9341" s="2">
        <v>41931</v>
      </c>
      <c r="D9341" s="2">
        <v>41934</v>
      </c>
      <c r="E9341">
        <v>3</v>
      </c>
      <c r="F9341" t="s">
        <v>21</v>
      </c>
      <c r="G9341" t="s">
        <v>2953</v>
      </c>
      <c r="H9341" t="s">
        <v>2954</v>
      </c>
      <c r="I9341" t="s">
        <v>39</v>
      </c>
      <c r="J9341" t="s">
        <v>25</v>
      </c>
      <c r="K9341" t="s">
        <v>232</v>
      </c>
      <c r="L9341" t="s">
        <v>41</v>
      </c>
      <c r="M9341">
        <v>94110</v>
      </c>
      <c r="N9341" t="s">
        <v>42</v>
      </c>
      <c r="O9341" t="s">
        <v>7733</v>
      </c>
      <c r="P9341" t="s">
        <v>44</v>
      </c>
      <c r="Q9341" t="s">
        <v>196</v>
      </c>
      <c r="R9341" t="s">
        <v>7734</v>
      </c>
      <c r="S9341">
        <v>146.72999999999999</v>
      </c>
      <c r="T9341">
        <v>3</v>
      </c>
      <c r="U9341">
        <v>0</v>
      </c>
      <c r="V9341">
        <v>0</v>
      </c>
      <c r="W9341">
        <v>-77.766899999999993</v>
      </c>
      <c r="X9341">
        <v>68.963099999999997</v>
      </c>
      <c r="Y9341">
        <v>9340</v>
      </c>
      <c r="Z9341">
        <v>1</v>
      </c>
      <c r="AA9341">
        <v>19679</v>
      </c>
    </row>
    <row r="9342" spans="1:27" x14ac:dyDescent="0.25">
      <c r="A9342">
        <v>9341</v>
      </c>
      <c r="B9342" t="s">
        <v>10571</v>
      </c>
      <c r="C9342" s="2">
        <v>41931</v>
      </c>
      <c r="D9342" s="2">
        <v>41934</v>
      </c>
      <c r="E9342">
        <v>3</v>
      </c>
      <c r="F9342" t="s">
        <v>21</v>
      </c>
      <c r="G9342" t="s">
        <v>2953</v>
      </c>
      <c r="H9342" t="s">
        <v>2954</v>
      </c>
      <c r="I9342" t="s">
        <v>39</v>
      </c>
      <c r="J9342" t="s">
        <v>25</v>
      </c>
      <c r="K9342" t="s">
        <v>232</v>
      </c>
      <c r="L9342" t="s">
        <v>41</v>
      </c>
      <c r="M9342">
        <v>94110</v>
      </c>
      <c r="N9342" t="s">
        <v>42</v>
      </c>
      <c r="O9342" t="s">
        <v>2218</v>
      </c>
      <c r="P9342" t="s">
        <v>44</v>
      </c>
      <c r="Q9342" t="s">
        <v>45</v>
      </c>
      <c r="R9342" t="s">
        <v>2219</v>
      </c>
      <c r="S9342">
        <v>18.75</v>
      </c>
      <c r="T9342">
        <v>5</v>
      </c>
      <c r="U9342">
        <v>0</v>
      </c>
      <c r="V9342">
        <v>0</v>
      </c>
      <c r="W9342">
        <v>-9.75</v>
      </c>
      <c r="X9342">
        <v>9</v>
      </c>
      <c r="Y9342">
        <v>9341</v>
      </c>
      <c r="Z9342">
        <v>2</v>
      </c>
      <c r="AA9342">
        <v>19681</v>
      </c>
    </row>
    <row r="9343" spans="1:27" x14ac:dyDescent="0.25">
      <c r="A9343">
        <v>9342</v>
      </c>
      <c r="B9343" t="s">
        <v>10571</v>
      </c>
      <c r="C9343" s="2">
        <v>41931</v>
      </c>
      <c r="D9343" s="2">
        <v>41934</v>
      </c>
      <c r="E9343">
        <v>3</v>
      </c>
      <c r="F9343" t="s">
        <v>21</v>
      </c>
      <c r="G9343" t="s">
        <v>2953</v>
      </c>
      <c r="H9343" t="s">
        <v>2954</v>
      </c>
      <c r="I9343" t="s">
        <v>39</v>
      </c>
      <c r="J9343" t="s">
        <v>25</v>
      </c>
      <c r="K9343" t="s">
        <v>232</v>
      </c>
      <c r="L9343" t="s">
        <v>41</v>
      </c>
      <c r="M9343">
        <v>94110</v>
      </c>
      <c r="N9343" t="s">
        <v>42</v>
      </c>
      <c r="O9343" t="s">
        <v>7755</v>
      </c>
      <c r="P9343" t="s">
        <v>69</v>
      </c>
      <c r="Q9343" t="s">
        <v>70</v>
      </c>
      <c r="R9343" t="s">
        <v>7756</v>
      </c>
      <c r="S9343">
        <v>117.57600000000002</v>
      </c>
      <c r="T9343">
        <v>3</v>
      </c>
      <c r="U9343">
        <v>0.2</v>
      </c>
      <c r="V9343">
        <v>-23.515200000000007</v>
      </c>
      <c r="W9343">
        <v>-82.303200000000004</v>
      </c>
      <c r="X9343">
        <v>11.757600000000011</v>
      </c>
      <c r="Y9343">
        <v>9342</v>
      </c>
      <c r="Z9343">
        <v>0</v>
      </c>
      <c r="AA9343">
        <v>19683</v>
      </c>
    </row>
    <row r="9344" spans="1:27" x14ac:dyDescent="0.25">
      <c r="A9344">
        <v>9343</v>
      </c>
      <c r="B9344" t="s">
        <v>10572</v>
      </c>
      <c r="C9344" s="2">
        <v>42442</v>
      </c>
      <c r="D9344" s="2">
        <v>42447</v>
      </c>
      <c r="E9344">
        <v>5</v>
      </c>
      <c r="F9344" t="s">
        <v>48</v>
      </c>
      <c r="G9344" t="s">
        <v>7730</v>
      </c>
      <c r="H9344" t="s">
        <v>7731</v>
      </c>
      <c r="I9344" t="s">
        <v>208</v>
      </c>
      <c r="J9344" t="s">
        <v>25</v>
      </c>
      <c r="K9344" t="s">
        <v>2955</v>
      </c>
      <c r="L9344" t="s">
        <v>41</v>
      </c>
      <c r="M9344">
        <v>92503</v>
      </c>
      <c r="N9344" t="s">
        <v>42</v>
      </c>
      <c r="O9344" t="s">
        <v>2541</v>
      </c>
      <c r="P9344" t="s">
        <v>44</v>
      </c>
      <c r="Q9344" t="s">
        <v>73</v>
      </c>
      <c r="R9344" t="s">
        <v>2542</v>
      </c>
      <c r="S9344">
        <v>51.184000000000012</v>
      </c>
      <c r="T9344">
        <v>7</v>
      </c>
      <c r="U9344">
        <v>0.2</v>
      </c>
      <c r="V9344">
        <v>-10.236800000000002</v>
      </c>
      <c r="W9344">
        <v>-21.75320000000001</v>
      </c>
      <c r="X9344">
        <v>19.193999999999999</v>
      </c>
      <c r="Y9344">
        <v>9343</v>
      </c>
      <c r="Z9344">
        <v>1</v>
      </c>
      <c r="AA9344">
        <v>19685</v>
      </c>
    </row>
    <row r="9345" spans="1:27" x14ac:dyDescent="0.25">
      <c r="A9345">
        <v>9344</v>
      </c>
      <c r="B9345" t="s">
        <v>147</v>
      </c>
      <c r="C9345" s="2">
        <v>42783</v>
      </c>
      <c r="D9345" s="2">
        <v>42786</v>
      </c>
      <c r="E9345">
        <v>3</v>
      </c>
      <c r="F9345" t="s">
        <v>292</v>
      </c>
      <c r="G9345" t="s">
        <v>2409</v>
      </c>
      <c r="H9345" t="s">
        <v>2410</v>
      </c>
      <c r="I9345" t="s">
        <v>208</v>
      </c>
      <c r="J9345" t="s">
        <v>25</v>
      </c>
      <c r="K9345" t="s">
        <v>379</v>
      </c>
      <c r="L9345" t="s">
        <v>600</v>
      </c>
      <c r="M9345">
        <v>45373</v>
      </c>
      <c r="N9345" t="s">
        <v>78</v>
      </c>
      <c r="O9345" t="s">
        <v>8366</v>
      </c>
      <c r="P9345" t="s">
        <v>30</v>
      </c>
      <c r="Q9345" t="s">
        <v>54</v>
      </c>
      <c r="R9345" t="s">
        <v>8367</v>
      </c>
      <c r="S9345">
        <v>455.97</v>
      </c>
      <c r="T9345">
        <v>5</v>
      </c>
      <c r="U9345">
        <v>0.4</v>
      </c>
      <c r="V9345">
        <v>-182.38800000000003</v>
      </c>
      <c r="W9345">
        <v>-379.97499999999997</v>
      </c>
      <c r="X9345">
        <v>-106.39299999999997</v>
      </c>
      <c r="Y9345">
        <v>9344</v>
      </c>
      <c r="Z9345">
        <v>2</v>
      </c>
      <c r="AA9345">
        <v>19687</v>
      </c>
    </row>
    <row r="9346" spans="1:27" x14ac:dyDescent="0.25">
      <c r="A9346">
        <v>9345</v>
      </c>
      <c r="B9346" t="s">
        <v>147</v>
      </c>
      <c r="C9346" s="2">
        <v>42783</v>
      </c>
      <c r="D9346" s="2">
        <v>42786</v>
      </c>
      <c r="E9346">
        <v>3</v>
      </c>
      <c r="F9346" t="s">
        <v>292</v>
      </c>
      <c r="G9346" t="s">
        <v>2409</v>
      </c>
      <c r="H9346" t="s">
        <v>2410</v>
      </c>
      <c r="I9346" t="s">
        <v>208</v>
      </c>
      <c r="J9346" t="s">
        <v>25</v>
      </c>
      <c r="K9346" t="s">
        <v>379</v>
      </c>
      <c r="L9346" t="s">
        <v>600</v>
      </c>
      <c r="M9346">
        <v>45373</v>
      </c>
      <c r="N9346" t="s">
        <v>78</v>
      </c>
      <c r="O9346" t="s">
        <v>281</v>
      </c>
      <c r="P9346" t="s">
        <v>44</v>
      </c>
      <c r="Q9346" t="s">
        <v>73</v>
      </c>
      <c r="R9346" t="s">
        <v>282</v>
      </c>
      <c r="S9346">
        <v>5.7150000000000016</v>
      </c>
      <c r="T9346">
        <v>5</v>
      </c>
      <c r="U9346">
        <v>0.7</v>
      </c>
      <c r="V9346">
        <v>-4.0005000000000006</v>
      </c>
      <c r="W9346">
        <v>-6.4770000000000021</v>
      </c>
      <c r="X9346">
        <v>-4.7625000000000011</v>
      </c>
      <c r="Y9346">
        <v>9345</v>
      </c>
      <c r="Z9346">
        <v>0</v>
      </c>
      <c r="AA9346">
        <v>19689</v>
      </c>
    </row>
    <row r="9347" spans="1:27" x14ac:dyDescent="0.25">
      <c r="A9347">
        <v>9346</v>
      </c>
      <c r="B9347" t="s">
        <v>147</v>
      </c>
      <c r="C9347" s="2">
        <v>42783</v>
      </c>
      <c r="D9347" s="2">
        <v>42786</v>
      </c>
      <c r="E9347">
        <v>3</v>
      </c>
      <c r="F9347" t="s">
        <v>292</v>
      </c>
      <c r="G9347" t="s">
        <v>2409</v>
      </c>
      <c r="H9347" t="s">
        <v>2410</v>
      </c>
      <c r="I9347" t="s">
        <v>208</v>
      </c>
      <c r="J9347" t="s">
        <v>25</v>
      </c>
      <c r="K9347" t="s">
        <v>379</v>
      </c>
      <c r="L9347" t="s">
        <v>600</v>
      </c>
      <c r="M9347">
        <v>45373</v>
      </c>
      <c r="N9347" t="s">
        <v>78</v>
      </c>
      <c r="O9347" t="s">
        <v>6379</v>
      </c>
      <c r="P9347" t="s">
        <v>69</v>
      </c>
      <c r="Q9347" t="s">
        <v>70</v>
      </c>
      <c r="R9347" t="s">
        <v>6380</v>
      </c>
      <c r="S9347">
        <v>57.593999999999994</v>
      </c>
      <c r="T9347">
        <v>1</v>
      </c>
      <c r="U9347">
        <v>0.4</v>
      </c>
      <c r="V9347">
        <v>-23.037599999999998</v>
      </c>
      <c r="W9347">
        <v>-46.075199999999995</v>
      </c>
      <c r="X9347">
        <v>-11.518799999999999</v>
      </c>
      <c r="Y9347">
        <v>9346</v>
      </c>
      <c r="Z9347">
        <v>1</v>
      </c>
      <c r="AA9347">
        <v>19691</v>
      </c>
    </row>
    <row r="9348" spans="1:27" x14ac:dyDescent="0.25">
      <c r="A9348">
        <v>9347</v>
      </c>
      <c r="B9348" t="s">
        <v>147</v>
      </c>
      <c r="C9348" s="2">
        <v>42783</v>
      </c>
      <c r="D9348" s="2">
        <v>42786</v>
      </c>
      <c r="E9348">
        <v>3</v>
      </c>
      <c r="F9348" t="s">
        <v>292</v>
      </c>
      <c r="G9348" t="s">
        <v>2409</v>
      </c>
      <c r="H9348" t="s">
        <v>2410</v>
      </c>
      <c r="I9348" t="s">
        <v>208</v>
      </c>
      <c r="J9348" t="s">
        <v>25</v>
      </c>
      <c r="K9348" t="s">
        <v>379</v>
      </c>
      <c r="L9348" t="s">
        <v>600</v>
      </c>
      <c r="M9348">
        <v>45373</v>
      </c>
      <c r="N9348" t="s">
        <v>78</v>
      </c>
      <c r="O9348" t="s">
        <v>4717</v>
      </c>
      <c r="P9348" t="s">
        <v>30</v>
      </c>
      <c r="Q9348" t="s">
        <v>63</v>
      </c>
      <c r="R9348" t="s">
        <v>4718</v>
      </c>
      <c r="S9348">
        <v>30.144000000000002</v>
      </c>
      <c r="T9348">
        <v>2</v>
      </c>
      <c r="U9348">
        <v>0.2</v>
      </c>
      <c r="V9348">
        <v>-6.0288000000000004</v>
      </c>
      <c r="W9348">
        <v>-15.825600000000001</v>
      </c>
      <c r="X9348">
        <v>8.2896000000000001</v>
      </c>
      <c r="Y9348">
        <v>9347</v>
      </c>
      <c r="Z9348">
        <v>2</v>
      </c>
      <c r="AA9348">
        <v>19693</v>
      </c>
    </row>
    <row r="9349" spans="1:27" x14ac:dyDescent="0.25">
      <c r="A9349">
        <v>9348</v>
      </c>
      <c r="B9349" t="s">
        <v>147</v>
      </c>
      <c r="C9349" s="2">
        <v>42783</v>
      </c>
      <c r="D9349" s="2">
        <v>42786</v>
      </c>
      <c r="E9349">
        <v>3</v>
      </c>
      <c r="F9349" t="s">
        <v>292</v>
      </c>
      <c r="G9349" t="s">
        <v>2409</v>
      </c>
      <c r="H9349" t="s">
        <v>2410</v>
      </c>
      <c r="I9349" t="s">
        <v>208</v>
      </c>
      <c r="J9349" t="s">
        <v>25</v>
      </c>
      <c r="K9349" t="s">
        <v>379</v>
      </c>
      <c r="L9349" t="s">
        <v>600</v>
      </c>
      <c r="M9349">
        <v>45373</v>
      </c>
      <c r="N9349" t="s">
        <v>78</v>
      </c>
      <c r="O9349" t="s">
        <v>4857</v>
      </c>
      <c r="P9349" t="s">
        <v>30</v>
      </c>
      <c r="Q9349" t="s">
        <v>34</v>
      </c>
      <c r="R9349" t="s">
        <v>4858</v>
      </c>
      <c r="S9349">
        <v>899.43</v>
      </c>
      <c r="T9349">
        <v>5</v>
      </c>
      <c r="U9349">
        <v>0.3</v>
      </c>
      <c r="V9349">
        <v>-269.82899999999995</v>
      </c>
      <c r="W9349">
        <v>-642.45000000000016</v>
      </c>
      <c r="X9349">
        <v>-12.84900000000016</v>
      </c>
      <c r="Y9349">
        <v>9348</v>
      </c>
      <c r="Z9349">
        <v>0</v>
      </c>
      <c r="AA9349">
        <v>19695</v>
      </c>
    </row>
    <row r="9350" spans="1:27" x14ac:dyDescent="0.25">
      <c r="A9350">
        <v>9349</v>
      </c>
      <c r="B9350" t="s">
        <v>10573</v>
      </c>
      <c r="C9350" s="2">
        <v>42726</v>
      </c>
      <c r="D9350" s="2">
        <v>42732</v>
      </c>
      <c r="E9350">
        <v>6</v>
      </c>
      <c r="F9350" t="s">
        <v>48</v>
      </c>
      <c r="G9350" t="s">
        <v>467</v>
      </c>
      <c r="H9350" t="s">
        <v>468</v>
      </c>
      <c r="I9350" t="s">
        <v>24</v>
      </c>
      <c r="J9350" t="s">
        <v>25</v>
      </c>
      <c r="K9350" t="s">
        <v>8022</v>
      </c>
      <c r="L9350" t="s">
        <v>41</v>
      </c>
      <c r="M9350">
        <v>92553</v>
      </c>
      <c r="N9350" t="s">
        <v>42</v>
      </c>
      <c r="O9350" t="s">
        <v>9221</v>
      </c>
      <c r="P9350" t="s">
        <v>30</v>
      </c>
      <c r="Q9350" t="s">
        <v>63</v>
      </c>
      <c r="R9350" t="s">
        <v>9222</v>
      </c>
      <c r="S9350">
        <v>842.72</v>
      </c>
      <c r="T9350">
        <v>8</v>
      </c>
      <c r="U9350">
        <v>0</v>
      </c>
      <c r="V9350">
        <v>0</v>
      </c>
      <c r="W9350">
        <v>-640.46720000000005</v>
      </c>
      <c r="X9350">
        <v>202.25279999999998</v>
      </c>
      <c r="Y9350">
        <v>9349</v>
      </c>
      <c r="Z9350">
        <v>1</v>
      </c>
      <c r="AA9350">
        <v>19697</v>
      </c>
    </row>
    <row r="9351" spans="1:27" x14ac:dyDescent="0.25">
      <c r="A9351">
        <v>9350</v>
      </c>
      <c r="B9351" t="s">
        <v>10573</v>
      </c>
      <c r="C9351" s="2">
        <v>42726</v>
      </c>
      <c r="D9351" s="2">
        <v>42732</v>
      </c>
      <c r="E9351">
        <v>6</v>
      </c>
      <c r="F9351" t="s">
        <v>48</v>
      </c>
      <c r="G9351" t="s">
        <v>467</v>
      </c>
      <c r="H9351" t="s">
        <v>468</v>
      </c>
      <c r="I9351" t="s">
        <v>24</v>
      </c>
      <c r="J9351" t="s">
        <v>25</v>
      </c>
      <c r="K9351" t="s">
        <v>8022</v>
      </c>
      <c r="L9351" t="s">
        <v>41</v>
      </c>
      <c r="M9351">
        <v>92553</v>
      </c>
      <c r="N9351" t="s">
        <v>42</v>
      </c>
      <c r="O9351" t="s">
        <v>585</v>
      </c>
      <c r="P9351" t="s">
        <v>30</v>
      </c>
      <c r="Q9351" t="s">
        <v>63</v>
      </c>
      <c r="R9351" t="s">
        <v>586</v>
      </c>
      <c r="S9351">
        <v>41.96</v>
      </c>
      <c r="T9351">
        <v>2</v>
      </c>
      <c r="U9351">
        <v>0</v>
      </c>
      <c r="V9351">
        <v>0</v>
      </c>
      <c r="W9351">
        <v>-31.0504</v>
      </c>
      <c r="X9351">
        <v>10.909600000000001</v>
      </c>
      <c r="Y9351">
        <v>9350</v>
      </c>
      <c r="Z9351">
        <v>2</v>
      </c>
      <c r="AA9351">
        <v>19699</v>
      </c>
    </row>
    <row r="9352" spans="1:27" x14ac:dyDescent="0.25">
      <c r="A9352">
        <v>9351</v>
      </c>
      <c r="B9352" t="s">
        <v>10574</v>
      </c>
      <c r="C9352" s="2">
        <v>42636</v>
      </c>
      <c r="D9352" s="2">
        <v>42640</v>
      </c>
      <c r="E9352">
        <v>4</v>
      </c>
      <c r="F9352" t="s">
        <v>48</v>
      </c>
      <c r="G9352" t="s">
        <v>2738</v>
      </c>
      <c r="H9352" t="s">
        <v>2739</v>
      </c>
      <c r="I9352" t="s">
        <v>39</v>
      </c>
      <c r="J9352" t="s">
        <v>25</v>
      </c>
      <c r="K9352" t="s">
        <v>201</v>
      </c>
      <c r="L9352" t="s">
        <v>202</v>
      </c>
      <c r="M9352">
        <v>98115</v>
      </c>
      <c r="N9352" t="s">
        <v>42</v>
      </c>
      <c r="O9352" t="s">
        <v>3682</v>
      </c>
      <c r="P9352" t="s">
        <v>44</v>
      </c>
      <c r="Q9352" t="s">
        <v>73</v>
      </c>
      <c r="R9352" t="s">
        <v>3683</v>
      </c>
      <c r="S9352">
        <v>13.216000000000001</v>
      </c>
      <c r="T9352">
        <v>4</v>
      </c>
      <c r="U9352">
        <v>0.2</v>
      </c>
      <c r="V9352">
        <v>-2.6432000000000002</v>
      </c>
      <c r="W9352">
        <v>-6.1124000000000009</v>
      </c>
      <c r="X9352">
        <v>4.4603999999999999</v>
      </c>
      <c r="Y9352">
        <v>9351</v>
      </c>
      <c r="Z9352">
        <v>0</v>
      </c>
      <c r="AA9352">
        <v>19701</v>
      </c>
    </row>
    <row r="9353" spans="1:27" x14ac:dyDescent="0.25">
      <c r="A9353">
        <v>9352</v>
      </c>
      <c r="B9353" t="s">
        <v>10574</v>
      </c>
      <c r="C9353" s="2">
        <v>42636</v>
      </c>
      <c r="D9353" s="2">
        <v>42640</v>
      </c>
      <c r="E9353">
        <v>4</v>
      </c>
      <c r="F9353" t="s">
        <v>48</v>
      </c>
      <c r="G9353" t="s">
        <v>2738</v>
      </c>
      <c r="H9353" t="s">
        <v>2739</v>
      </c>
      <c r="I9353" t="s">
        <v>39</v>
      </c>
      <c r="J9353" t="s">
        <v>25</v>
      </c>
      <c r="K9353" t="s">
        <v>201</v>
      </c>
      <c r="L9353" t="s">
        <v>202</v>
      </c>
      <c r="M9353">
        <v>98115</v>
      </c>
      <c r="N9353" t="s">
        <v>42</v>
      </c>
      <c r="O9353" t="s">
        <v>1639</v>
      </c>
      <c r="P9353" t="s">
        <v>30</v>
      </c>
      <c r="Q9353" t="s">
        <v>34</v>
      </c>
      <c r="R9353" t="s">
        <v>1640</v>
      </c>
      <c r="S9353">
        <v>184.75200000000001</v>
      </c>
      <c r="T9353">
        <v>3</v>
      </c>
      <c r="U9353">
        <v>0.2</v>
      </c>
      <c r="V9353">
        <v>-36.950400000000002</v>
      </c>
      <c r="W9353">
        <v>-168.58620000000002</v>
      </c>
      <c r="X9353">
        <v>-20.784600000000012</v>
      </c>
      <c r="Y9353">
        <v>9352</v>
      </c>
      <c r="Z9353">
        <v>1</v>
      </c>
      <c r="AA9353">
        <v>19703</v>
      </c>
    </row>
    <row r="9354" spans="1:27" x14ac:dyDescent="0.25">
      <c r="A9354">
        <v>9353</v>
      </c>
      <c r="B9354" t="s">
        <v>10575</v>
      </c>
      <c r="C9354" s="2">
        <v>43002</v>
      </c>
      <c r="D9354" s="2">
        <v>43004</v>
      </c>
      <c r="E9354">
        <v>2</v>
      </c>
      <c r="F9354" t="s">
        <v>292</v>
      </c>
      <c r="G9354" t="s">
        <v>1801</v>
      </c>
      <c r="H9354" t="s">
        <v>1802</v>
      </c>
      <c r="I9354" t="s">
        <v>24</v>
      </c>
      <c r="J9354" t="s">
        <v>25</v>
      </c>
      <c r="K9354" t="s">
        <v>406</v>
      </c>
      <c r="L9354" t="s">
        <v>315</v>
      </c>
      <c r="M9354">
        <v>60623</v>
      </c>
      <c r="N9354" t="s">
        <v>80</v>
      </c>
      <c r="O9354" t="s">
        <v>3497</v>
      </c>
      <c r="P9354" t="s">
        <v>30</v>
      </c>
      <c r="Q9354" t="s">
        <v>34</v>
      </c>
      <c r="R9354" t="s">
        <v>3498</v>
      </c>
      <c r="S9354">
        <v>520.46399999999994</v>
      </c>
      <c r="T9354">
        <v>2</v>
      </c>
      <c r="U9354">
        <v>0.3</v>
      </c>
      <c r="V9354">
        <v>-156.13919999999999</v>
      </c>
      <c r="W9354">
        <v>-379.19519999999994</v>
      </c>
      <c r="X9354">
        <v>-14.870399999999961</v>
      </c>
      <c r="Y9354">
        <v>9353</v>
      </c>
      <c r="Z9354">
        <v>2</v>
      </c>
      <c r="AA9354">
        <v>19705</v>
      </c>
    </row>
    <row r="9355" spans="1:27" x14ac:dyDescent="0.25">
      <c r="A9355">
        <v>9354</v>
      </c>
      <c r="B9355" t="s">
        <v>10575</v>
      </c>
      <c r="C9355" s="2">
        <v>43002</v>
      </c>
      <c r="D9355" s="2">
        <v>43004</v>
      </c>
      <c r="E9355">
        <v>2</v>
      </c>
      <c r="F9355" t="s">
        <v>292</v>
      </c>
      <c r="G9355" t="s">
        <v>1801</v>
      </c>
      <c r="H9355" t="s">
        <v>1802</v>
      </c>
      <c r="I9355" t="s">
        <v>24</v>
      </c>
      <c r="J9355" t="s">
        <v>25</v>
      </c>
      <c r="K9355" t="s">
        <v>406</v>
      </c>
      <c r="L9355" t="s">
        <v>315</v>
      </c>
      <c r="M9355">
        <v>60623</v>
      </c>
      <c r="N9355" t="s">
        <v>80</v>
      </c>
      <c r="O9355" t="s">
        <v>8994</v>
      </c>
      <c r="P9355" t="s">
        <v>44</v>
      </c>
      <c r="Q9355" t="s">
        <v>196</v>
      </c>
      <c r="R9355" t="s">
        <v>8995</v>
      </c>
      <c r="S9355">
        <v>11.423999999999999</v>
      </c>
      <c r="T9355">
        <v>3</v>
      </c>
      <c r="U9355">
        <v>0.2</v>
      </c>
      <c r="V9355">
        <v>-2.2848000000000002</v>
      </c>
      <c r="W9355">
        <v>-5.4264000000000001</v>
      </c>
      <c r="X9355">
        <v>3.7127999999999988</v>
      </c>
      <c r="Y9355">
        <v>9354</v>
      </c>
      <c r="Z9355">
        <v>0</v>
      </c>
      <c r="AA9355">
        <v>19707</v>
      </c>
    </row>
    <row r="9356" spans="1:27" x14ac:dyDescent="0.25">
      <c r="A9356">
        <v>9355</v>
      </c>
      <c r="B9356" t="s">
        <v>10576</v>
      </c>
      <c r="C9356" s="2">
        <v>42339</v>
      </c>
      <c r="D9356" s="2">
        <v>42343</v>
      </c>
      <c r="E9356">
        <v>4</v>
      </c>
      <c r="F9356" t="s">
        <v>48</v>
      </c>
      <c r="G9356" t="s">
        <v>286</v>
      </c>
      <c r="H9356" t="s">
        <v>287</v>
      </c>
      <c r="I9356" t="s">
        <v>208</v>
      </c>
      <c r="J9356" t="s">
        <v>25</v>
      </c>
      <c r="K9356" t="s">
        <v>431</v>
      </c>
      <c r="L9356" t="s">
        <v>342</v>
      </c>
      <c r="M9356">
        <v>49201</v>
      </c>
      <c r="N9356" t="s">
        <v>80</v>
      </c>
      <c r="O9356" t="s">
        <v>8637</v>
      </c>
      <c r="P9356" t="s">
        <v>44</v>
      </c>
      <c r="Q9356" t="s">
        <v>196</v>
      </c>
      <c r="R9356" t="s">
        <v>8638</v>
      </c>
      <c r="S9356">
        <v>19.440000000000001</v>
      </c>
      <c r="T9356">
        <v>3</v>
      </c>
      <c r="U9356">
        <v>0</v>
      </c>
      <c r="V9356">
        <v>0</v>
      </c>
      <c r="W9356">
        <v>-10.1088</v>
      </c>
      <c r="X9356">
        <v>9.3312000000000008</v>
      </c>
      <c r="Y9356">
        <v>9355</v>
      </c>
      <c r="Z9356">
        <v>1</v>
      </c>
      <c r="AA9356">
        <v>19709</v>
      </c>
    </row>
    <row r="9357" spans="1:27" x14ac:dyDescent="0.25">
      <c r="A9357">
        <v>9356</v>
      </c>
      <c r="B9357" t="s">
        <v>10576</v>
      </c>
      <c r="C9357" s="2">
        <v>42339</v>
      </c>
      <c r="D9357" s="2">
        <v>42343</v>
      </c>
      <c r="E9357">
        <v>4</v>
      </c>
      <c r="F9357" t="s">
        <v>48</v>
      </c>
      <c r="G9357" t="s">
        <v>286</v>
      </c>
      <c r="H9357" t="s">
        <v>287</v>
      </c>
      <c r="I9357" t="s">
        <v>208</v>
      </c>
      <c r="J9357" t="s">
        <v>25</v>
      </c>
      <c r="K9357" t="s">
        <v>431</v>
      </c>
      <c r="L9357" t="s">
        <v>342</v>
      </c>
      <c r="M9357">
        <v>49201</v>
      </c>
      <c r="N9357" t="s">
        <v>80</v>
      </c>
      <c r="O9357" t="s">
        <v>4321</v>
      </c>
      <c r="P9357" t="s">
        <v>44</v>
      </c>
      <c r="Q9357" t="s">
        <v>66</v>
      </c>
      <c r="R9357" t="s">
        <v>4322</v>
      </c>
      <c r="S9357">
        <v>3.64</v>
      </c>
      <c r="T9357">
        <v>2</v>
      </c>
      <c r="U9357">
        <v>0</v>
      </c>
      <c r="V9357">
        <v>0</v>
      </c>
      <c r="W9357">
        <v>-2.6208</v>
      </c>
      <c r="X9357">
        <v>1.0192000000000001</v>
      </c>
      <c r="Y9357">
        <v>9356</v>
      </c>
      <c r="Z9357">
        <v>2</v>
      </c>
      <c r="AA9357">
        <v>19711</v>
      </c>
    </row>
    <row r="9358" spans="1:27" x14ac:dyDescent="0.25">
      <c r="A9358">
        <v>9357</v>
      </c>
      <c r="B9358" t="s">
        <v>10576</v>
      </c>
      <c r="C9358" s="2">
        <v>42339</v>
      </c>
      <c r="D9358" s="2">
        <v>42343</v>
      </c>
      <c r="E9358">
        <v>4</v>
      </c>
      <c r="F9358" t="s">
        <v>48</v>
      </c>
      <c r="G9358" t="s">
        <v>286</v>
      </c>
      <c r="H9358" t="s">
        <v>287</v>
      </c>
      <c r="I9358" t="s">
        <v>208</v>
      </c>
      <c r="J9358" t="s">
        <v>25</v>
      </c>
      <c r="K9358" t="s">
        <v>431</v>
      </c>
      <c r="L9358" t="s">
        <v>342</v>
      </c>
      <c r="M9358">
        <v>49201</v>
      </c>
      <c r="N9358" t="s">
        <v>80</v>
      </c>
      <c r="O9358" t="s">
        <v>5323</v>
      </c>
      <c r="P9358" t="s">
        <v>44</v>
      </c>
      <c r="Q9358" t="s">
        <v>196</v>
      </c>
      <c r="R9358" t="s">
        <v>5324</v>
      </c>
      <c r="S9358">
        <v>18.54</v>
      </c>
      <c r="T9358">
        <v>2</v>
      </c>
      <c r="U9358">
        <v>0</v>
      </c>
      <c r="V9358">
        <v>0</v>
      </c>
      <c r="W9358">
        <v>-9.8262</v>
      </c>
      <c r="X9358">
        <v>8.7137999999999991</v>
      </c>
      <c r="Y9358">
        <v>9357</v>
      </c>
      <c r="Z9358">
        <v>0</v>
      </c>
      <c r="AA9358">
        <v>19713</v>
      </c>
    </row>
    <row r="9359" spans="1:27" x14ac:dyDescent="0.25">
      <c r="A9359">
        <v>9358</v>
      </c>
      <c r="B9359" t="s">
        <v>10577</v>
      </c>
      <c r="C9359" s="2">
        <v>42394</v>
      </c>
      <c r="D9359" s="2">
        <v>42397</v>
      </c>
      <c r="E9359">
        <v>3</v>
      </c>
      <c r="F9359" t="s">
        <v>21</v>
      </c>
      <c r="G9359" t="s">
        <v>683</v>
      </c>
      <c r="H9359" t="s">
        <v>684</v>
      </c>
      <c r="I9359" t="s">
        <v>39</v>
      </c>
      <c r="J9359" t="s">
        <v>25</v>
      </c>
      <c r="K9359" t="s">
        <v>370</v>
      </c>
      <c r="L9359" t="s">
        <v>371</v>
      </c>
      <c r="M9359">
        <v>10024</v>
      </c>
      <c r="N9359" t="s">
        <v>78</v>
      </c>
      <c r="O9359" t="s">
        <v>3340</v>
      </c>
      <c r="P9359" t="s">
        <v>44</v>
      </c>
      <c r="Q9359" t="s">
        <v>73</v>
      </c>
      <c r="R9359" t="s">
        <v>3341</v>
      </c>
      <c r="S9359">
        <v>43.120000000000005</v>
      </c>
      <c r="T9359">
        <v>5</v>
      </c>
      <c r="U9359">
        <v>0.2</v>
      </c>
      <c r="V9359">
        <v>-8.6240000000000006</v>
      </c>
      <c r="W9359">
        <v>-19.404000000000007</v>
      </c>
      <c r="X9359">
        <v>15.091999999999995</v>
      </c>
      <c r="Y9359">
        <v>9358</v>
      </c>
      <c r="Z9359">
        <v>1</v>
      </c>
      <c r="AA9359">
        <v>19715</v>
      </c>
    </row>
    <row r="9360" spans="1:27" x14ac:dyDescent="0.25">
      <c r="A9360">
        <v>9359</v>
      </c>
      <c r="B9360" t="s">
        <v>10577</v>
      </c>
      <c r="C9360" s="2">
        <v>42394</v>
      </c>
      <c r="D9360" s="2">
        <v>42397</v>
      </c>
      <c r="E9360">
        <v>3</v>
      </c>
      <c r="F9360" t="s">
        <v>21</v>
      </c>
      <c r="G9360" t="s">
        <v>683</v>
      </c>
      <c r="H9360" t="s">
        <v>684</v>
      </c>
      <c r="I9360" t="s">
        <v>39</v>
      </c>
      <c r="J9360" t="s">
        <v>25</v>
      </c>
      <c r="K9360" t="s">
        <v>370</v>
      </c>
      <c r="L9360" t="s">
        <v>371</v>
      </c>
      <c r="M9360">
        <v>10024</v>
      </c>
      <c r="N9360" t="s">
        <v>78</v>
      </c>
      <c r="O9360" t="s">
        <v>2499</v>
      </c>
      <c r="P9360" t="s">
        <v>30</v>
      </c>
      <c r="Q9360" t="s">
        <v>54</v>
      </c>
      <c r="R9360" t="s">
        <v>2500</v>
      </c>
      <c r="S9360">
        <v>313.72199999999998</v>
      </c>
      <c r="T9360">
        <v>3</v>
      </c>
      <c r="U9360">
        <v>0.4</v>
      </c>
      <c r="V9360">
        <v>-125.4888</v>
      </c>
      <c r="W9360">
        <v>-287.57849999999996</v>
      </c>
      <c r="X9360">
        <v>-99.34529999999998</v>
      </c>
      <c r="Y9360">
        <v>9359</v>
      </c>
      <c r="Z9360">
        <v>2</v>
      </c>
      <c r="AA9360">
        <v>19717</v>
      </c>
    </row>
    <row r="9361" spans="1:27" x14ac:dyDescent="0.25">
      <c r="A9361">
        <v>9360</v>
      </c>
      <c r="B9361" t="s">
        <v>10577</v>
      </c>
      <c r="C9361" s="2">
        <v>42394</v>
      </c>
      <c r="D9361" s="2">
        <v>42397</v>
      </c>
      <c r="E9361">
        <v>3</v>
      </c>
      <c r="F9361" t="s">
        <v>21</v>
      </c>
      <c r="G9361" t="s">
        <v>683</v>
      </c>
      <c r="H9361" t="s">
        <v>684</v>
      </c>
      <c r="I9361" t="s">
        <v>39</v>
      </c>
      <c r="J9361" t="s">
        <v>25</v>
      </c>
      <c r="K9361" t="s">
        <v>370</v>
      </c>
      <c r="L9361" t="s">
        <v>371</v>
      </c>
      <c r="M9361">
        <v>10024</v>
      </c>
      <c r="N9361" t="s">
        <v>78</v>
      </c>
      <c r="O9361" t="s">
        <v>8549</v>
      </c>
      <c r="P9361" t="s">
        <v>30</v>
      </c>
      <c r="Q9361" t="s">
        <v>63</v>
      </c>
      <c r="R9361" t="s">
        <v>8550</v>
      </c>
      <c r="S9361">
        <v>45.98</v>
      </c>
      <c r="T9361">
        <v>1</v>
      </c>
      <c r="U9361">
        <v>0</v>
      </c>
      <c r="V9361">
        <v>0</v>
      </c>
      <c r="W9361">
        <v>-38.163400000000003</v>
      </c>
      <c r="X9361">
        <v>7.816599999999994</v>
      </c>
      <c r="Y9361">
        <v>9360</v>
      </c>
      <c r="Z9361">
        <v>0</v>
      </c>
      <c r="AA9361">
        <v>19719</v>
      </c>
    </row>
    <row r="9362" spans="1:27" x14ac:dyDescent="0.25">
      <c r="A9362">
        <v>9361</v>
      </c>
      <c r="B9362" t="s">
        <v>10577</v>
      </c>
      <c r="C9362" s="2">
        <v>42394</v>
      </c>
      <c r="D9362" s="2">
        <v>42397</v>
      </c>
      <c r="E9362">
        <v>3</v>
      </c>
      <c r="F9362" t="s">
        <v>21</v>
      </c>
      <c r="G9362" t="s">
        <v>683</v>
      </c>
      <c r="H9362" t="s">
        <v>684</v>
      </c>
      <c r="I9362" t="s">
        <v>39</v>
      </c>
      <c r="J9362" t="s">
        <v>25</v>
      </c>
      <c r="K9362" t="s">
        <v>370</v>
      </c>
      <c r="L9362" t="s">
        <v>371</v>
      </c>
      <c r="M9362">
        <v>10024</v>
      </c>
      <c r="N9362" t="s">
        <v>78</v>
      </c>
      <c r="O9362" t="s">
        <v>3422</v>
      </c>
      <c r="P9362" t="s">
        <v>44</v>
      </c>
      <c r="Q9362" t="s">
        <v>57</v>
      </c>
      <c r="R9362" t="s">
        <v>3423</v>
      </c>
      <c r="S9362">
        <v>428.68</v>
      </c>
      <c r="T9362">
        <v>7</v>
      </c>
      <c r="U9362">
        <v>0</v>
      </c>
      <c r="V9362">
        <v>0</v>
      </c>
      <c r="W9362">
        <v>-428.68</v>
      </c>
      <c r="X9362">
        <v>0</v>
      </c>
      <c r="Y9362">
        <v>9361</v>
      </c>
      <c r="Z9362">
        <v>1</v>
      </c>
      <c r="AA9362">
        <v>19721</v>
      </c>
    </row>
    <row r="9363" spans="1:27" x14ac:dyDescent="0.25">
      <c r="A9363">
        <v>9362</v>
      </c>
      <c r="B9363" t="s">
        <v>10578</v>
      </c>
      <c r="C9363" s="2">
        <v>42815</v>
      </c>
      <c r="D9363" s="2">
        <v>42819</v>
      </c>
      <c r="E9363">
        <v>4</v>
      </c>
      <c r="F9363" t="s">
        <v>48</v>
      </c>
      <c r="G9363" t="s">
        <v>404</v>
      </c>
      <c r="H9363" t="s">
        <v>405</v>
      </c>
      <c r="I9363" t="s">
        <v>208</v>
      </c>
      <c r="J9363" t="s">
        <v>25</v>
      </c>
      <c r="K9363" t="s">
        <v>201</v>
      </c>
      <c r="L9363" t="s">
        <v>202</v>
      </c>
      <c r="M9363">
        <v>98105</v>
      </c>
      <c r="N9363" t="s">
        <v>42</v>
      </c>
      <c r="O9363" t="s">
        <v>359</v>
      </c>
      <c r="P9363" t="s">
        <v>44</v>
      </c>
      <c r="Q9363" t="s">
        <v>73</v>
      </c>
      <c r="R9363" t="s">
        <v>360</v>
      </c>
      <c r="S9363">
        <v>30.576000000000001</v>
      </c>
      <c r="T9363">
        <v>6</v>
      </c>
      <c r="U9363">
        <v>0.2</v>
      </c>
      <c r="V9363">
        <v>-6.1152000000000006</v>
      </c>
      <c r="W9363">
        <v>-14.141399999999999</v>
      </c>
      <c r="X9363">
        <v>10.3194</v>
      </c>
      <c r="Y9363">
        <v>9362</v>
      </c>
      <c r="Z9363">
        <v>2</v>
      </c>
      <c r="AA9363">
        <v>19723</v>
      </c>
    </row>
    <row r="9364" spans="1:27" x14ac:dyDescent="0.25">
      <c r="A9364">
        <v>9363</v>
      </c>
      <c r="B9364" t="s">
        <v>10578</v>
      </c>
      <c r="C9364" s="2">
        <v>42815</v>
      </c>
      <c r="D9364" s="2">
        <v>42819</v>
      </c>
      <c r="E9364">
        <v>4</v>
      </c>
      <c r="F9364" t="s">
        <v>48</v>
      </c>
      <c r="G9364" t="s">
        <v>404</v>
      </c>
      <c r="H9364" t="s">
        <v>405</v>
      </c>
      <c r="I9364" t="s">
        <v>208</v>
      </c>
      <c r="J9364" t="s">
        <v>25</v>
      </c>
      <c r="K9364" t="s">
        <v>201</v>
      </c>
      <c r="L9364" t="s">
        <v>202</v>
      </c>
      <c r="M9364">
        <v>98105</v>
      </c>
      <c r="N9364" t="s">
        <v>42</v>
      </c>
      <c r="O9364" t="s">
        <v>3238</v>
      </c>
      <c r="P9364" t="s">
        <v>44</v>
      </c>
      <c r="Q9364" t="s">
        <v>373</v>
      </c>
      <c r="R9364" t="s">
        <v>3239</v>
      </c>
      <c r="S9364">
        <v>13.020000000000001</v>
      </c>
      <c r="T9364">
        <v>7</v>
      </c>
      <c r="U9364">
        <v>0</v>
      </c>
      <c r="V9364">
        <v>0</v>
      </c>
      <c r="W9364">
        <v>-12.6294</v>
      </c>
      <c r="X9364">
        <v>0.3906000000000005</v>
      </c>
      <c r="Y9364">
        <v>9363</v>
      </c>
      <c r="Z9364">
        <v>0</v>
      </c>
      <c r="AA9364">
        <v>19725</v>
      </c>
    </row>
    <row r="9365" spans="1:27" x14ac:dyDescent="0.25">
      <c r="A9365">
        <v>9364</v>
      </c>
      <c r="B9365" t="s">
        <v>10578</v>
      </c>
      <c r="C9365" s="2">
        <v>42815</v>
      </c>
      <c r="D9365" s="2">
        <v>42819</v>
      </c>
      <c r="E9365">
        <v>4</v>
      </c>
      <c r="F9365" t="s">
        <v>48</v>
      </c>
      <c r="G9365" t="s">
        <v>404</v>
      </c>
      <c r="H9365" t="s">
        <v>405</v>
      </c>
      <c r="I9365" t="s">
        <v>208</v>
      </c>
      <c r="J9365" t="s">
        <v>25</v>
      </c>
      <c r="K9365" t="s">
        <v>201</v>
      </c>
      <c r="L9365" t="s">
        <v>202</v>
      </c>
      <c r="M9365">
        <v>98105</v>
      </c>
      <c r="N9365" t="s">
        <v>42</v>
      </c>
      <c r="O9365" t="s">
        <v>5148</v>
      </c>
      <c r="P9365" t="s">
        <v>30</v>
      </c>
      <c r="Q9365" t="s">
        <v>63</v>
      </c>
      <c r="R9365" t="s">
        <v>5149</v>
      </c>
      <c r="S9365">
        <v>22.14</v>
      </c>
      <c r="T9365">
        <v>3</v>
      </c>
      <c r="U9365">
        <v>0</v>
      </c>
      <c r="V9365">
        <v>0</v>
      </c>
      <c r="W9365">
        <v>-15.719400000000004</v>
      </c>
      <c r="X9365">
        <v>6.4205999999999976</v>
      </c>
      <c r="Y9365">
        <v>9364</v>
      </c>
      <c r="Z9365">
        <v>1</v>
      </c>
      <c r="AA9365">
        <v>19727</v>
      </c>
    </row>
    <row r="9366" spans="1:27" x14ac:dyDescent="0.25">
      <c r="A9366">
        <v>9365</v>
      </c>
      <c r="B9366" t="s">
        <v>10578</v>
      </c>
      <c r="C9366" s="2">
        <v>42815</v>
      </c>
      <c r="D9366" s="2">
        <v>42819</v>
      </c>
      <c r="E9366">
        <v>4</v>
      </c>
      <c r="F9366" t="s">
        <v>48</v>
      </c>
      <c r="G9366" t="s">
        <v>404</v>
      </c>
      <c r="H9366" t="s">
        <v>405</v>
      </c>
      <c r="I9366" t="s">
        <v>208</v>
      </c>
      <c r="J9366" t="s">
        <v>25</v>
      </c>
      <c r="K9366" t="s">
        <v>201</v>
      </c>
      <c r="L9366" t="s">
        <v>202</v>
      </c>
      <c r="M9366">
        <v>98105</v>
      </c>
      <c r="N9366" t="s">
        <v>42</v>
      </c>
      <c r="O9366" t="s">
        <v>1791</v>
      </c>
      <c r="P9366" t="s">
        <v>44</v>
      </c>
      <c r="Q9366" t="s">
        <v>57</v>
      </c>
      <c r="R9366" t="s">
        <v>1792</v>
      </c>
      <c r="S9366">
        <v>359.32</v>
      </c>
      <c r="T9366">
        <v>4</v>
      </c>
      <c r="U9366">
        <v>0</v>
      </c>
      <c r="V9366">
        <v>0</v>
      </c>
      <c r="W9366">
        <v>-352.1336</v>
      </c>
      <c r="X9366">
        <v>7.1863999999999919</v>
      </c>
      <c r="Y9366">
        <v>9365</v>
      </c>
      <c r="Z9366">
        <v>2</v>
      </c>
      <c r="AA9366">
        <v>19729</v>
      </c>
    </row>
    <row r="9367" spans="1:27" x14ac:dyDescent="0.25">
      <c r="A9367">
        <v>9366</v>
      </c>
      <c r="B9367" t="s">
        <v>10579</v>
      </c>
      <c r="C9367" s="2">
        <v>41873</v>
      </c>
      <c r="D9367" s="2">
        <v>41876</v>
      </c>
      <c r="E9367">
        <v>3</v>
      </c>
      <c r="F9367" t="s">
        <v>292</v>
      </c>
      <c r="G9367" t="s">
        <v>2034</v>
      </c>
      <c r="H9367" t="s">
        <v>2035</v>
      </c>
      <c r="I9367" t="s">
        <v>24</v>
      </c>
      <c r="J9367" t="s">
        <v>25</v>
      </c>
      <c r="K9367" t="s">
        <v>9338</v>
      </c>
      <c r="L9367" t="s">
        <v>698</v>
      </c>
      <c r="M9367">
        <v>63301</v>
      </c>
      <c r="N9367" t="s">
        <v>80</v>
      </c>
      <c r="O9367" t="s">
        <v>9735</v>
      </c>
      <c r="P9367" t="s">
        <v>44</v>
      </c>
      <c r="Q9367" t="s">
        <v>196</v>
      </c>
      <c r="R9367" t="s">
        <v>9736</v>
      </c>
      <c r="S9367">
        <v>11.56</v>
      </c>
      <c r="T9367">
        <v>2</v>
      </c>
      <c r="U9367">
        <v>0</v>
      </c>
      <c r="V9367">
        <v>0</v>
      </c>
      <c r="W9367">
        <v>-5.8956</v>
      </c>
      <c r="X9367">
        <v>5.6644000000000005</v>
      </c>
      <c r="Y9367">
        <v>9366</v>
      </c>
      <c r="Z9367">
        <v>0</v>
      </c>
      <c r="AA9367">
        <v>19731</v>
      </c>
    </row>
    <row r="9368" spans="1:27" x14ac:dyDescent="0.25">
      <c r="A9368">
        <v>9367</v>
      </c>
      <c r="B9368" t="s">
        <v>10580</v>
      </c>
      <c r="C9368" s="2">
        <v>41798</v>
      </c>
      <c r="D9368" s="2">
        <v>41803</v>
      </c>
      <c r="E9368">
        <v>5</v>
      </c>
      <c r="F9368" t="s">
        <v>48</v>
      </c>
      <c r="G9368" t="s">
        <v>4291</v>
      </c>
      <c r="H9368" t="s">
        <v>4292</v>
      </c>
      <c r="I9368" t="s">
        <v>24</v>
      </c>
      <c r="J9368" t="s">
        <v>25</v>
      </c>
      <c r="K9368" t="s">
        <v>1275</v>
      </c>
      <c r="L9368" t="s">
        <v>371</v>
      </c>
      <c r="M9368">
        <v>11561</v>
      </c>
      <c r="N9368" t="s">
        <v>78</v>
      </c>
      <c r="O9368" t="s">
        <v>7377</v>
      </c>
      <c r="P9368" t="s">
        <v>44</v>
      </c>
      <c r="Q9368" t="s">
        <v>73</v>
      </c>
      <c r="R9368" t="s">
        <v>7378</v>
      </c>
      <c r="S9368">
        <v>68.48</v>
      </c>
      <c r="T9368">
        <v>2</v>
      </c>
      <c r="U9368">
        <v>0.2</v>
      </c>
      <c r="V9368">
        <v>-13.696000000000002</v>
      </c>
      <c r="W9368">
        <v>-29.10400000000001</v>
      </c>
      <c r="X9368">
        <v>25.679999999999996</v>
      </c>
      <c r="Y9368">
        <v>9367</v>
      </c>
      <c r="Z9368">
        <v>1</v>
      </c>
      <c r="AA9368">
        <v>19733</v>
      </c>
    </row>
    <row r="9369" spans="1:27" x14ac:dyDescent="0.25">
      <c r="A9369">
        <v>9368</v>
      </c>
      <c r="B9369" t="s">
        <v>10580</v>
      </c>
      <c r="C9369" s="2">
        <v>41798</v>
      </c>
      <c r="D9369" s="2">
        <v>41803</v>
      </c>
      <c r="E9369">
        <v>5</v>
      </c>
      <c r="F9369" t="s">
        <v>48</v>
      </c>
      <c r="G9369" t="s">
        <v>4291</v>
      </c>
      <c r="H9369" t="s">
        <v>4292</v>
      </c>
      <c r="I9369" t="s">
        <v>24</v>
      </c>
      <c r="J9369" t="s">
        <v>25</v>
      </c>
      <c r="K9369" t="s">
        <v>1275</v>
      </c>
      <c r="L9369" t="s">
        <v>371</v>
      </c>
      <c r="M9369">
        <v>11561</v>
      </c>
      <c r="N9369" t="s">
        <v>78</v>
      </c>
      <c r="O9369" t="s">
        <v>5681</v>
      </c>
      <c r="P9369" t="s">
        <v>44</v>
      </c>
      <c r="Q9369" t="s">
        <v>57</v>
      </c>
      <c r="R9369" t="s">
        <v>5682</v>
      </c>
      <c r="S9369">
        <v>1676.88</v>
      </c>
      <c r="T9369">
        <v>6</v>
      </c>
      <c r="U9369">
        <v>0</v>
      </c>
      <c r="V9369">
        <v>0</v>
      </c>
      <c r="W9369">
        <v>-1593.0360000000001</v>
      </c>
      <c r="X9369">
        <v>83.843999999999937</v>
      </c>
      <c r="Y9369">
        <v>9368</v>
      </c>
      <c r="Z9369">
        <v>2</v>
      </c>
      <c r="AA9369">
        <v>19735</v>
      </c>
    </row>
    <row r="9370" spans="1:27" x14ac:dyDescent="0.25">
      <c r="A9370">
        <v>9369</v>
      </c>
      <c r="B9370" t="s">
        <v>10581</v>
      </c>
      <c r="C9370" s="2">
        <v>42467</v>
      </c>
      <c r="D9370" s="2">
        <v>42469</v>
      </c>
      <c r="E9370">
        <v>2</v>
      </c>
      <c r="F9370" t="s">
        <v>292</v>
      </c>
      <c r="G9370" t="s">
        <v>324</v>
      </c>
      <c r="H9370" t="s">
        <v>325</v>
      </c>
      <c r="I9370" t="s">
        <v>39</v>
      </c>
      <c r="J9370" t="s">
        <v>25</v>
      </c>
      <c r="K9370" t="s">
        <v>1221</v>
      </c>
      <c r="L9370" t="s">
        <v>890</v>
      </c>
      <c r="M9370">
        <v>8701</v>
      </c>
      <c r="N9370" t="s">
        <v>78</v>
      </c>
      <c r="O9370" t="s">
        <v>1200</v>
      </c>
      <c r="P9370" t="s">
        <v>44</v>
      </c>
      <c r="Q9370" t="s">
        <v>196</v>
      </c>
      <c r="R9370" t="s">
        <v>1201</v>
      </c>
      <c r="S9370">
        <v>37.94</v>
      </c>
      <c r="T9370">
        <v>2</v>
      </c>
      <c r="U9370">
        <v>0</v>
      </c>
      <c r="V9370">
        <v>0</v>
      </c>
      <c r="W9370">
        <v>-19.7288</v>
      </c>
      <c r="X9370">
        <v>18.211199999999998</v>
      </c>
      <c r="Y9370">
        <v>9369</v>
      </c>
      <c r="Z9370">
        <v>0</v>
      </c>
      <c r="AA9370">
        <v>19737</v>
      </c>
    </row>
    <row r="9371" spans="1:27" x14ac:dyDescent="0.25">
      <c r="A9371">
        <v>9370</v>
      </c>
      <c r="B9371" t="s">
        <v>10582</v>
      </c>
      <c r="C9371" s="2">
        <v>43046</v>
      </c>
      <c r="D9371" s="2">
        <v>43048</v>
      </c>
      <c r="E9371">
        <v>2</v>
      </c>
      <c r="F9371" t="s">
        <v>21</v>
      </c>
      <c r="G9371" t="s">
        <v>4046</v>
      </c>
      <c r="H9371" t="s">
        <v>4047</v>
      </c>
      <c r="I9371" t="s">
        <v>39</v>
      </c>
      <c r="J9371" t="s">
        <v>25</v>
      </c>
      <c r="K9371" t="s">
        <v>3312</v>
      </c>
      <c r="L9371" t="s">
        <v>2835</v>
      </c>
      <c r="M9371">
        <v>20735</v>
      </c>
      <c r="N9371" t="s">
        <v>78</v>
      </c>
      <c r="O9371" t="s">
        <v>6208</v>
      </c>
      <c r="P9371" t="s">
        <v>30</v>
      </c>
      <c r="Q9371" t="s">
        <v>34</v>
      </c>
      <c r="R9371" t="s">
        <v>6209</v>
      </c>
      <c r="S9371">
        <v>272.96999999999997</v>
      </c>
      <c r="T9371">
        <v>3</v>
      </c>
      <c r="U9371">
        <v>0</v>
      </c>
      <c r="V9371">
        <v>0</v>
      </c>
      <c r="W9371">
        <v>-229.29479999999995</v>
      </c>
      <c r="X9371">
        <v>43.675200000000018</v>
      </c>
      <c r="Y9371">
        <v>9370</v>
      </c>
      <c r="Z9371">
        <v>1</v>
      </c>
      <c r="AA9371">
        <v>19739</v>
      </c>
    </row>
    <row r="9372" spans="1:27" x14ac:dyDescent="0.25">
      <c r="A9372">
        <v>9371</v>
      </c>
      <c r="B9372" t="s">
        <v>10583</v>
      </c>
      <c r="C9372" s="2">
        <v>42153</v>
      </c>
      <c r="D9372" s="2">
        <v>42155</v>
      </c>
      <c r="E9372">
        <v>2</v>
      </c>
      <c r="F9372" t="s">
        <v>292</v>
      </c>
      <c r="G9372" t="s">
        <v>9030</v>
      </c>
      <c r="H9372" t="s">
        <v>9031</v>
      </c>
      <c r="I9372" t="s">
        <v>39</v>
      </c>
      <c r="J9372" t="s">
        <v>25</v>
      </c>
      <c r="K9372" t="s">
        <v>599</v>
      </c>
      <c r="L9372" t="s">
        <v>600</v>
      </c>
      <c r="M9372">
        <v>43229</v>
      </c>
      <c r="N9372" t="s">
        <v>78</v>
      </c>
      <c r="O9372" t="s">
        <v>9623</v>
      </c>
      <c r="P9372" t="s">
        <v>30</v>
      </c>
      <c r="Q9372" t="s">
        <v>63</v>
      </c>
      <c r="R9372" t="s">
        <v>9624</v>
      </c>
      <c r="S9372">
        <v>41.568000000000005</v>
      </c>
      <c r="T9372">
        <v>4</v>
      </c>
      <c r="U9372">
        <v>0.2</v>
      </c>
      <c r="V9372">
        <v>-8.313600000000001</v>
      </c>
      <c r="W9372">
        <v>-37.411200000000008</v>
      </c>
      <c r="X9372">
        <v>-4.1568000000000023</v>
      </c>
      <c r="Y9372">
        <v>9371</v>
      </c>
      <c r="Z9372">
        <v>2</v>
      </c>
      <c r="AA9372">
        <v>19741</v>
      </c>
    </row>
    <row r="9373" spans="1:27" x14ac:dyDescent="0.25">
      <c r="A9373">
        <v>9372</v>
      </c>
      <c r="B9373" t="s">
        <v>10583</v>
      </c>
      <c r="C9373" s="2">
        <v>42153</v>
      </c>
      <c r="D9373" s="2">
        <v>42155</v>
      </c>
      <c r="E9373">
        <v>2</v>
      </c>
      <c r="F9373" t="s">
        <v>292</v>
      </c>
      <c r="G9373" t="s">
        <v>9030</v>
      </c>
      <c r="H9373" t="s">
        <v>9031</v>
      </c>
      <c r="I9373" t="s">
        <v>39</v>
      </c>
      <c r="J9373" t="s">
        <v>25</v>
      </c>
      <c r="K9373" t="s">
        <v>599</v>
      </c>
      <c r="L9373" t="s">
        <v>600</v>
      </c>
      <c r="M9373">
        <v>43229</v>
      </c>
      <c r="N9373" t="s">
        <v>78</v>
      </c>
      <c r="O9373" t="s">
        <v>487</v>
      </c>
      <c r="P9373" t="s">
        <v>30</v>
      </c>
      <c r="Q9373" t="s">
        <v>34</v>
      </c>
      <c r="R9373" t="s">
        <v>488</v>
      </c>
      <c r="S9373">
        <v>317.05799999999999</v>
      </c>
      <c r="T9373">
        <v>3</v>
      </c>
      <c r="U9373">
        <v>0.3</v>
      </c>
      <c r="V9373">
        <v>-95.117399999999989</v>
      </c>
      <c r="W9373">
        <v>-307.99920000000003</v>
      </c>
      <c r="X9373">
        <v>-86.058600000000013</v>
      </c>
      <c r="Y9373">
        <v>9372</v>
      </c>
      <c r="Z9373">
        <v>0</v>
      </c>
      <c r="AA9373">
        <v>19743</v>
      </c>
    </row>
    <row r="9374" spans="1:27" x14ac:dyDescent="0.25">
      <c r="A9374">
        <v>9373</v>
      </c>
      <c r="B9374" t="s">
        <v>10583</v>
      </c>
      <c r="C9374" s="2">
        <v>42153</v>
      </c>
      <c r="D9374" s="2">
        <v>42155</v>
      </c>
      <c r="E9374">
        <v>2</v>
      </c>
      <c r="F9374" t="s">
        <v>292</v>
      </c>
      <c r="G9374" t="s">
        <v>9030</v>
      </c>
      <c r="H9374" t="s">
        <v>9031</v>
      </c>
      <c r="I9374" t="s">
        <v>39</v>
      </c>
      <c r="J9374" t="s">
        <v>25</v>
      </c>
      <c r="K9374" t="s">
        <v>599</v>
      </c>
      <c r="L9374" t="s">
        <v>600</v>
      </c>
      <c r="M9374">
        <v>43229</v>
      </c>
      <c r="N9374" t="s">
        <v>78</v>
      </c>
      <c r="O9374" t="s">
        <v>675</v>
      </c>
      <c r="P9374" t="s">
        <v>44</v>
      </c>
      <c r="Q9374" t="s">
        <v>373</v>
      </c>
      <c r="R9374" t="s">
        <v>676</v>
      </c>
      <c r="S9374">
        <v>8.0399999999999991</v>
      </c>
      <c r="T9374">
        <v>5</v>
      </c>
      <c r="U9374">
        <v>0.2</v>
      </c>
      <c r="V9374">
        <v>-1.6079999999999999</v>
      </c>
      <c r="W9374">
        <v>-3.5175000000000001</v>
      </c>
      <c r="X9374">
        <v>2.9144999999999994</v>
      </c>
      <c r="Y9374">
        <v>9373</v>
      </c>
      <c r="Z9374">
        <v>1</v>
      </c>
      <c r="AA9374">
        <v>19745</v>
      </c>
    </row>
    <row r="9375" spans="1:27" x14ac:dyDescent="0.25">
      <c r="A9375">
        <v>9374</v>
      </c>
      <c r="B9375" t="s">
        <v>10584</v>
      </c>
      <c r="C9375" s="2">
        <v>42862</v>
      </c>
      <c r="D9375" s="2">
        <v>42866</v>
      </c>
      <c r="E9375">
        <v>4</v>
      </c>
      <c r="F9375" t="s">
        <v>48</v>
      </c>
      <c r="G9375" t="s">
        <v>2052</v>
      </c>
      <c r="H9375" t="s">
        <v>2053</v>
      </c>
      <c r="I9375" t="s">
        <v>24</v>
      </c>
      <c r="J9375" t="s">
        <v>25</v>
      </c>
      <c r="K9375" t="s">
        <v>704</v>
      </c>
      <c r="L9375" t="s">
        <v>41</v>
      </c>
      <c r="M9375">
        <v>91104</v>
      </c>
      <c r="N9375" t="s">
        <v>42</v>
      </c>
      <c r="O9375" t="s">
        <v>3711</v>
      </c>
      <c r="P9375" t="s">
        <v>69</v>
      </c>
      <c r="Q9375" t="s">
        <v>70</v>
      </c>
      <c r="R9375" t="s">
        <v>3712</v>
      </c>
      <c r="S9375">
        <v>419.94399999999996</v>
      </c>
      <c r="T9375">
        <v>7</v>
      </c>
      <c r="U9375">
        <v>0.2</v>
      </c>
      <c r="V9375">
        <v>-83.988799999999998</v>
      </c>
      <c r="W9375">
        <v>-283.46220000000005</v>
      </c>
      <c r="X9375">
        <v>52.492999999999967</v>
      </c>
      <c r="Y9375">
        <v>9374</v>
      </c>
      <c r="Z9375">
        <v>2</v>
      </c>
      <c r="AA9375">
        <v>19747</v>
      </c>
    </row>
    <row r="9376" spans="1:27" x14ac:dyDescent="0.25">
      <c r="A9376">
        <v>9375</v>
      </c>
      <c r="B9376" t="s">
        <v>10585</v>
      </c>
      <c r="C9376" s="2">
        <v>42526</v>
      </c>
      <c r="D9376" s="2">
        <v>42530</v>
      </c>
      <c r="E9376">
        <v>4</v>
      </c>
      <c r="F9376" t="s">
        <v>48</v>
      </c>
      <c r="G9376" t="s">
        <v>446</v>
      </c>
      <c r="H9376" t="s">
        <v>447</v>
      </c>
      <c r="I9376" t="s">
        <v>39</v>
      </c>
      <c r="J9376" t="s">
        <v>25</v>
      </c>
      <c r="K9376" t="s">
        <v>201</v>
      </c>
      <c r="L9376" t="s">
        <v>202</v>
      </c>
      <c r="M9376">
        <v>98105</v>
      </c>
      <c r="N9376" t="s">
        <v>42</v>
      </c>
      <c r="O9376" t="s">
        <v>2752</v>
      </c>
      <c r="P9376" t="s">
        <v>44</v>
      </c>
      <c r="Q9376" t="s">
        <v>680</v>
      </c>
      <c r="R9376" t="s">
        <v>2753</v>
      </c>
      <c r="S9376">
        <v>61.38</v>
      </c>
      <c r="T9376">
        <v>6</v>
      </c>
      <c r="U9376">
        <v>0</v>
      </c>
      <c r="V9376">
        <v>0</v>
      </c>
      <c r="W9376">
        <v>-45.421199999999999</v>
      </c>
      <c r="X9376">
        <v>15.958800000000004</v>
      </c>
      <c r="Y9376">
        <v>9375</v>
      </c>
      <c r="Z9376">
        <v>0</v>
      </c>
      <c r="AA9376">
        <v>19749</v>
      </c>
    </row>
    <row r="9377" spans="1:27" x14ac:dyDescent="0.25">
      <c r="A9377">
        <v>9376</v>
      </c>
      <c r="B9377" t="s">
        <v>10586</v>
      </c>
      <c r="C9377" s="2">
        <v>42352</v>
      </c>
      <c r="D9377" s="2">
        <v>42357</v>
      </c>
      <c r="E9377">
        <v>5</v>
      </c>
      <c r="F9377" t="s">
        <v>21</v>
      </c>
      <c r="G9377" t="s">
        <v>1987</v>
      </c>
      <c r="H9377" t="s">
        <v>1988</v>
      </c>
      <c r="I9377" t="s">
        <v>24</v>
      </c>
      <c r="J9377" t="s">
        <v>25</v>
      </c>
      <c r="K9377" t="s">
        <v>40</v>
      </c>
      <c r="L9377" t="s">
        <v>41</v>
      </c>
      <c r="M9377">
        <v>90045</v>
      </c>
      <c r="N9377" t="s">
        <v>42</v>
      </c>
      <c r="O9377" t="s">
        <v>4349</v>
      </c>
      <c r="P9377" t="s">
        <v>69</v>
      </c>
      <c r="Q9377" t="s">
        <v>265</v>
      </c>
      <c r="R9377" t="s">
        <v>4350</v>
      </c>
      <c r="S9377">
        <v>50</v>
      </c>
      <c r="T9377">
        <v>2</v>
      </c>
      <c r="U9377">
        <v>0</v>
      </c>
      <c r="V9377">
        <v>0</v>
      </c>
      <c r="W9377">
        <v>-39.5</v>
      </c>
      <c r="X9377">
        <v>10.5</v>
      </c>
      <c r="Y9377">
        <v>9376</v>
      </c>
      <c r="Z9377">
        <v>1</v>
      </c>
      <c r="AA9377">
        <v>19751</v>
      </c>
    </row>
    <row r="9378" spans="1:27" x14ac:dyDescent="0.25">
      <c r="A9378">
        <v>9377</v>
      </c>
      <c r="B9378" t="s">
        <v>10587</v>
      </c>
      <c r="C9378" s="2">
        <v>43094</v>
      </c>
      <c r="D9378" s="2">
        <v>43098</v>
      </c>
      <c r="E9378">
        <v>4</v>
      </c>
      <c r="F9378" t="s">
        <v>48</v>
      </c>
      <c r="G9378" t="s">
        <v>339</v>
      </c>
      <c r="H9378" t="s">
        <v>340</v>
      </c>
      <c r="I9378" t="s">
        <v>24</v>
      </c>
      <c r="J9378" t="s">
        <v>25</v>
      </c>
      <c r="K9378" t="s">
        <v>10588</v>
      </c>
      <c r="L9378" t="s">
        <v>890</v>
      </c>
      <c r="M9378">
        <v>7017</v>
      </c>
      <c r="N9378" t="s">
        <v>78</v>
      </c>
      <c r="O9378" t="s">
        <v>7482</v>
      </c>
      <c r="P9378" t="s">
        <v>69</v>
      </c>
      <c r="Q9378" t="s">
        <v>265</v>
      </c>
      <c r="R9378" t="s">
        <v>7483</v>
      </c>
      <c r="S9378">
        <v>31.799999999999997</v>
      </c>
      <c r="T9378">
        <v>3</v>
      </c>
      <c r="U9378">
        <v>0</v>
      </c>
      <c r="V9378">
        <v>0</v>
      </c>
      <c r="W9378">
        <v>-18.125999999999994</v>
      </c>
      <c r="X9378">
        <v>13.674000000000003</v>
      </c>
      <c r="Y9378">
        <v>9377</v>
      </c>
      <c r="Z9378">
        <v>2</v>
      </c>
      <c r="AA9378">
        <v>19753</v>
      </c>
    </row>
    <row r="9379" spans="1:27" x14ac:dyDescent="0.25">
      <c r="A9379">
        <v>9378</v>
      </c>
      <c r="B9379" t="s">
        <v>10589</v>
      </c>
      <c r="C9379" s="2">
        <v>43086</v>
      </c>
      <c r="D9379" s="2">
        <v>43090</v>
      </c>
      <c r="E9379">
        <v>4</v>
      </c>
      <c r="F9379" t="s">
        <v>48</v>
      </c>
      <c r="G9379" t="s">
        <v>2738</v>
      </c>
      <c r="H9379" t="s">
        <v>2739</v>
      </c>
      <c r="I9379" t="s">
        <v>39</v>
      </c>
      <c r="J9379" t="s">
        <v>25</v>
      </c>
      <c r="K9379" t="s">
        <v>6286</v>
      </c>
      <c r="L9379" t="s">
        <v>219</v>
      </c>
      <c r="M9379">
        <v>54703</v>
      </c>
      <c r="N9379" t="s">
        <v>80</v>
      </c>
      <c r="O9379" t="s">
        <v>6909</v>
      </c>
      <c r="P9379" t="s">
        <v>44</v>
      </c>
      <c r="Q9379" t="s">
        <v>57</v>
      </c>
      <c r="R9379" t="s">
        <v>6910</v>
      </c>
      <c r="S9379">
        <v>32.56</v>
      </c>
      <c r="T9379">
        <v>2</v>
      </c>
      <c r="U9379">
        <v>0</v>
      </c>
      <c r="V9379">
        <v>0</v>
      </c>
      <c r="W9379">
        <v>-24.0944</v>
      </c>
      <c r="X9379">
        <v>8.465600000000002</v>
      </c>
      <c r="Y9379">
        <v>9378</v>
      </c>
      <c r="Z9379">
        <v>0</v>
      </c>
      <c r="AA9379">
        <v>19755</v>
      </c>
    </row>
    <row r="9380" spans="1:27" x14ac:dyDescent="0.25">
      <c r="A9380">
        <v>9379</v>
      </c>
      <c r="B9380" t="s">
        <v>10590</v>
      </c>
      <c r="C9380" s="2">
        <v>42500</v>
      </c>
      <c r="D9380" s="2">
        <v>42505</v>
      </c>
      <c r="E9380">
        <v>5</v>
      </c>
      <c r="F9380" t="s">
        <v>48</v>
      </c>
      <c r="G9380" t="s">
        <v>3670</v>
      </c>
      <c r="H9380" t="s">
        <v>3671</v>
      </c>
      <c r="I9380" t="s">
        <v>24</v>
      </c>
      <c r="J9380" t="s">
        <v>25</v>
      </c>
      <c r="K9380" t="s">
        <v>406</v>
      </c>
      <c r="L9380" t="s">
        <v>315</v>
      </c>
      <c r="M9380">
        <v>60610</v>
      </c>
      <c r="N9380" t="s">
        <v>80</v>
      </c>
      <c r="O9380" t="s">
        <v>10591</v>
      </c>
      <c r="P9380" t="s">
        <v>44</v>
      </c>
      <c r="Q9380" t="s">
        <v>277</v>
      </c>
      <c r="R9380" t="s">
        <v>10592</v>
      </c>
      <c r="S9380">
        <v>7.0720000000000001</v>
      </c>
      <c r="T9380">
        <v>2</v>
      </c>
      <c r="U9380">
        <v>0.2</v>
      </c>
      <c r="V9380">
        <v>-1.4144000000000001</v>
      </c>
      <c r="W9380">
        <v>-3.2708000000000004</v>
      </c>
      <c r="X9380">
        <v>2.3868</v>
      </c>
      <c r="Y9380">
        <v>9379</v>
      </c>
      <c r="Z9380">
        <v>1</v>
      </c>
      <c r="AA9380">
        <v>19757</v>
      </c>
    </row>
    <row r="9381" spans="1:27" x14ac:dyDescent="0.25">
      <c r="A9381">
        <v>9380</v>
      </c>
      <c r="B9381" t="s">
        <v>10593</v>
      </c>
      <c r="C9381" s="2">
        <v>41996</v>
      </c>
      <c r="D9381" s="2">
        <v>42000</v>
      </c>
      <c r="E9381">
        <v>4</v>
      </c>
      <c r="F9381" t="s">
        <v>21</v>
      </c>
      <c r="G9381" t="s">
        <v>1067</v>
      </c>
      <c r="H9381" t="s">
        <v>1068</v>
      </c>
      <c r="I9381" t="s">
        <v>24</v>
      </c>
      <c r="J9381" t="s">
        <v>25</v>
      </c>
      <c r="K9381" t="s">
        <v>1001</v>
      </c>
      <c r="L9381" t="s">
        <v>52</v>
      </c>
      <c r="M9381">
        <v>33614</v>
      </c>
      <c r="N9381" t="s">
        <v>28</v>
      </c>
      <c r="O9381" t="s">
        <v>5059</v>
      </c>
      <c r="P9381" t="s">
        <v>44</v>
      </c>
      <c r="Q9381" t="s">
        <v>196</v>
      </c>
      <c r="R9381" t="s">
        <v>5060</v>
      </c>
      <c r="S9381">
        <v>45.527999999999999</v>
      </c>
      <c r="T9381">
        <v>3</v>
      </c>
      <c r="U9381">
        <v>0.2</v>
      </c>
      <c r="V9381">
        <v>-9.1056000000000008</v>
      </c>
      <c r="W9381">
        <v>-20.4876</v>
      </c>
      <c r="X9381">
        <v>15.934799999999997</v>
      </c>
      <c r="Y9381">
        <v>9380</v>
      </c>
      <c r="Z9381">
        <v>2</v>
      </c>
      <c r="AA9381">
        <v>19759</v>
      </c>
    </row>
    <row r="9382" spans="1:27" x14ac:dyDescent="0.25">
      <c r="A9382">
        <v>9381</v>
      </c>
      <c r="B9382" t="s">
        <v>10593</v>
      </c>
      <c r="C9382" s="2">
        <v>41996</v>
      </c>
      <c r="D9382" s="2">
        <v>42000</v>
      </c>
      <c r="E9382">
        <v>4</v>
      </c>
      <c r="F9382" t="s">
        <v>21</v>
      </c>
      <c r="G9382" t="s">
        <v>1067</v>
      </c>
      <c r="H9382" t="s">
        <v>1068</v>
      </c>
      <c r="I9382" t="s">
        <v>24</v>
      </c>
      <c r="J9382" t="s">
        <v>25</v>
      </c>
      <c r="K9382" t="s">
        <v>1001</v>
      </c>
      <c r="L9382" t="s">
        <v>52</v>
      </c>
      <c r="M9382">
        <v>33614</v>
      </c>
      <c r="N9382" t="s">
        <v>28</v>
      </c>
      <c r="O9382" t="s">
        <v>819</v>
      </c>
      <c r="P9382" t="s">
        <v>30</v>
      </c>
      <c r="Q9382" t="s">
        <v>34</v>
      </c>
      <c r="R9382" t="s">
        <v>820</v>
      </c>
      <c r="S9382">
        <v>64.784000000000006</v>
      </c>
      <c r="T9382">
        <v>1</v>
      </c>
      <c r="U9382">
        <v>0.2</v>
      </c>
      <c r="V9382">
        <v>-12.956800000000001</v>
      </c>
      <c r="W9382">
        <v>-45.348799999999997</v>
      </c>
      <c r="X9382">
        <v>6.4784000000000042</v>
      </c>
      <c r="Y9382">
        <v>9381</v>
      </c>
      <c r="Z9382">
        <v>0</v>
      </c>
      <c r="AA9382">
        <v>19761</v>
      </c>
    </row>
    <row r="9383" spans="1:27" x14ac:dyDescent="0.25">
      <c r="A9383">
        <v>9382</v>
      </c>
      <c r="B9383" t="s">
        <v>10593</v>
      </c>
      <c r="C9383" s="2">
        <v>41996</v>
      </c>
      <c r="D9383" s="2">
        <v>42000</v>
      </c>
      <c r="E9383">
        <v>4</v>
      </c>
      <c r="F9383" t="s">
        <v>21</v>
      </c>
      <c r="G9383" t="s">
        <v>1067</v>
      </c>
      <c r="H9383" t="s">
        <v>1068</v>
      </c>
      <c r="I9383" t="s">
        <v>24</v>
      </c>
      <c r="J9383" t="s">
        <v>25</v>
      </c>
      <c r="K9383" t="s">
        <v>1001</v>
      </c>
      <c r="L9383" t="s">
        <v>52</v>
      </c>
      <c r="M9383">
        <v>33614</v>
      </c>
      <c r="N9383" t="s">
        <v>28</v>
      </c>
      <c r="O9383" t="s">
        <v>5087</v>
      </c>
      <c r="P9383" t="s">
        <v>44</v>
      </c>
      <c r="Q9383" t="s">
        <v>57</v>
      </c>
      <c r="R9383" t="s">
        <v>5088</v>
      </c>
      <c r="S9383">
        <v>424.27200000000005</v>
      </c>
      <c r="T9383">
        <v>2</v>
      </c>
      <c r="U9383">
        <v>0.2</v>
      </c>
      <c r="V9383">
        <v>-84.854400000000012</v>
      </c>
      <c r="W9383">
        <v>-350.02440000000013</v>
      </c>
      <c r="X9383">
        <v>-10.60680000000005</v>
      </c>
      <c r="Y9383">
        <v>9382</v>
      </c>
      <c r="Z9383">
        <v>1</v>
      </c>
      <c r="AA9383">
        <v>19763</v>
      </c>
    </row>
    <row r="9384" spans="1:27" x14ac:dyDescent="0.25">
      <c r="A9384">
        <v>9383</v>
      </c>
      <c r="B9384" t="s">
        <v>10593</v>
      </c>
      <c r="C9384" s="2">
        <v>41996</v>
      </c>
      <c r="D9384" s="2">
        <v>42000</v>
      </c>
      <c r="E9384">
        <v>4</v>
      </c>
      <c r="F9384" t="s">
        <v>21</v>
      </c>
      <c r="G9384" t="s">
        <v>1067</v>
      </c>
      <c r="H9384" t="s">
        <v>1068</v>
      </c>
      <c r="I9384" t="s">
        <v>24</v>
      </c>
      <c r="J9384" t="s">
        <v>25</v>
      </c>
      <c r="K9384" t="s">
        <v>1001</v>
      </c>
      <c r="L9384" t="s">
        <v>52</v>
      </c>
      <c r="M9384">
        <v>33614</v>
      </c>
      <c r="N9384" t="s">
        <v>28</v>
      </c>
      <c r="O9384" t="s">
        <v>390</v>
      </c>
      <c r="P9384" t="s">
        <v>44</v>
      </c>
      <c r="Q9384" t="s">
        <v>66</v>
      </c>
      <c r="R9384" t="s">
        <v>391</v>
      </c>
      <c r="S9384">
        <v>1.3440000000000001</v>
      </c>
      <c r="T9384">
        <v>1</v>
      </c>
      <c r="U9384">
        <v>0.2</v>
      </c>
      <c r="V9384">
        <v>-0.26880000000000004</v>
      </c>
      <c r="W9384">
        <v>-0.57120000000000015</v>
      </c>
      <c r="X9384">
        <v>0.504</v>
      </c>
      <c r="Y9384">
        <v>9383</v>
      </c>
      <c r="Z9384">
        <v>2</v>
      </c>
      <c r="AA9384">
        <v>19765</v>
      </c>
    </row>
    <row r="9385" spans="1:27" x14ac:dyDescent="0.25">
      <c r="A9385">
        <v>9384</v>
      </c>
      <c r="B9385" t="s">
        <v>10593</v>
      </c>
      <c r="C9385" s="2">
        <v>41996</v>
      </c>
      <c r="D9385" s="2">
        <v>42000</v>
      </c>
      <c r="E9385">
        <v>4</v>
      </c>
      <c r="F9385" t="s">
        <v>21</v>
      </c>
      <c r="G9385" t="s">
        <v>1067</v>
      </c>
      <c r="H9385" t="s">
        <v>1068</v>
      </c>
      <c r="I9385" t="s">
        <v>24</v>
      </c>
      <c r="J9385" t="s">
        <v>25</v>
      </c>
      <c r="K9385" t="s">
        <v>1001</v>
      </c>
      <c r="L9385" t="s">
        <v>52</v>
      </c>
      <c r="M9385">
        <v>33614</v>
      </c>
      <c r="N9385" t="s">
        <v>28</v>
      </c>
      <c r="O9385" t="s">
        <v>4107</v>
      </c>
      <c r="P9385" t="s">
        <v>44</v>
      </c>
      <c r="Q9385" t="s">
        <v>57</v>
      </c>
      <c r="R9385" t="s">
        <v>4108</v>
      </c>
      <c r="S9385">
        <v>83.920000000000016</v>
      </c>
      <c r="T9385">
        <v>5</v>
      </c>
      <c r="U9385">
        <v>0.2</v>
      </c>
      <c r="V9385">
        <v>-16.784000000000002</v>
      </c>
      <c r="W9385">
        <v>-68.185000000000016</v>
      </c>
      <c r="X9385">
        <v>-1.049000000000003</v>
      </c>
      <c r="Y9385">
        <v>9384</v>
      </c>
      <c r="Z9385">
        <v>0</v>
      </c>
      <c r="AA9385">
        <v>19767</v>
      </c>
    </row>
    <row r="9386" spans="1:27" x14ac:dyDescent="0.25">
      <c r="A9386">
        <v>9385</v>
      </c>
      <c r="B9386" t="s">
        <v>10594</v>
      </c>
      <c r="C9386" s="2">
        <v>42958</v>
      </c>
      <c r="D9386" s="2">
        <v>42963</v>
      </c>
      <c r="E9386">
        <v>5</v>
      </c>
      <c r="F9386" t="s">
        <v>48</v>
      </c>
      <c r="G9386" t="s">
        <v>2757</v>
      </c>
      <c r="H9386" t="s">
        <v>2758</v>
      </c>
      <c r="I9386" t="s">
        <v>208</v>
      </c>
      <c r="J9386" t="s">
        <v>25</v>
      </c>
      <c r="K9386" t="s">
        <v>370</v>
      </c>
      <c r="L9386" t="s">
        <v>371</v>
      </c>
      <c r="M9386">
        <v>10009</v>
      </c>
      <c r="N9386" t="s">
        <v>78</v>
      </c>
      <c r="O9386" t="s">
        <v>1998</v>
      </c>
      <c r="P9386" t="s">
        <v>44</v>
      </c>
      <c r="Q9386" t="s">
        <v>196</v>
      </c>
      <c r="R9386" t="s">
        <v>1999</v>
      </c>
      <c r="S9386">
        <v>25.92</v>
      </c>
      <c r="T9386">
        <v>4</v>
      </c>
      <c r="U9386">
        <v>0</v>
      </c>
      <c r="V9386">
        <v>0</v>
      </c>
      <c r="W9386">
        <v>-13.478400000000001</v>
      </c>
      <c r="X9386">
        <v>12.441600000000001</v>
      </c>
      <c r="Y9386">
        <v>9385</v>
      </c>
      <c r="Z9386">
        <v>1</v>
      </c>
      <c r="AA9386">
        <v>19769</v>
      </c>
    </row>
    <row r="9387" spans="1:27" x14ac:dyDescent="0.25">
      <c r="A9387">
        <v>9386</v>
      </c>
      <c r="B9387" t="s">
        <v>10595</v>
      </c>
      <c r="C9387" s="2">
        <v>42974</v>
      </c>
      <c r="D9387" s="2">
        <v>42978</v>
      </c>
      <c r="E9387">
        <v>4</v>
      </c>
      <c r="F9387" t="s">
        <v>48</v>
      </c>
      <c r="G9387" t="s">
        <v>2039</v>
      </c>
      <c r="H9387" t="s">
        <v>2040</v>
      </c>
      <c r="I9387" t="s">
        <v>24</v>
      </c>
      <c r="J9387" t="s">
        <v>25</v>
      </c>
      <c r="K9387" t="s">
        <v>1923</v>
      </c>
      <c r="L9387" t="s">
        <v>413</v>
      </c>
      <c r="M9387">
        <v>85204</v>
      </c>
      <c r="N9387" t="s">
        <v>42</v>
      </c>
      <c r="O9387" t="s">
        <v>4717</v>
      </c>
      <c r="P9387" t="s">
        <v>30</v>
      </c>
      <c r="Q9387" t="s">
        <v>63</v>
      </c>
      <c r="R9387" t="s">
        <v>4718</v>
      </c>
      <c r="S9387">
        <v>120.57600000000001</v>
      </c>
      <c r="T9387">
        <v>8</v>
      </c>
      <c r="U9387">
        <v>0.2</v>
      </c>
      <c r="V9387">
        <v>-24.115200000000002</v>
      </c>
      <c r="W9387">
        <v>-63.302400000000006</v>
      </c>
      <c r="X9387">
        <v>33.1584</v>
      </c>
      <c r="Y9387">
        <v>9386</v>
      </c>
      <c r="Z9387">
        <v>2</v>
      </c>
      <c r="AA9387">
        <v>19771</v>
      </c>
    </row>
    <row r="9388" spans="1:27" x14ac:dyDescent="0.25">
      <c r="A9388">
        <v>9387</v>
      </c>
      <c r="B9388" t="s">
        <v>10596</v>
      </c>
      <c r="C9388" s="2">
        <v>42754</v>
      </c>
      <c r="D9388" s="2">
        <v>42758</v>
      </c>
      <c r="E9388">
        <v>4</v>
      </c>
      <c r="F9388" t="s">
        <v>48</v>
      </c>
      <c r="G9388" t="s">
        <v>4558</v>
      </c>
      <c r="H9388" t="s">
        <v>4559</v>
      </c>
      <c r="I9388" t="s">
        <v>24</v>
      </c>
      <c r="J9388" t="s">
        <v>25</v>
      </c>
      <c r="K9388" t="s">
        <v>2320</v>
      </c>
      <c r="L9388" t="s">
        <v>5289</v>
      </c>
      <c r="M9388">
        <v>5408</v>
      </c>
      <c r="N9388" t="s">
        <v>78</v>
      </c>
      <c r="O9388" t="s">
        <v>1553</v>
      </c>
      <c r="P9388" t="s">
        <v>44</v>
      </c>
      <c r="Q9388" t="s">
        <v>196</v>
      </c>
      <c r="R9388" t="s">
        <v>1554</v>
      </c>
      <c r="S9388">
        <v>79.92</v>
      </c>
      <c r="T9388">
        <v>4</v>
      </c>
      <c r="U9388">
        <v>0</v>
      </c>
      <c r="V9388">
        <v>0</v>
      </c>
      <c r="W9388">
        <v>-42.357600000000005</v>
      </c>
      <c r="X9388">
        <v>37.562399999999997</v>
      </c>
      <c r="Y9388">
        <v>9387</v>
      </c>
      <c r="Z9388">
        <v>0</v>
      </c>
      <c r="AA9388">
        <v>19773</v>
      </c>
    </row>
    <row r="9389" spans="1:27" x14ac:dyDescent="0.25">
      <c r="A9389">
        <v>9388</v>
      </c>
      <c r="B9389" t="s">
        <v>10596</v>
      </c>
      <c r="C9389" s="2">
        <v>42754</v>
      </c>
      <c r="D9389" s="2">
        <v>42758</v>
      </c>
      <c r="E9389">
        <v>4</v>
      </c>
      <c r="F9389" t="s">
        <v>48</v>
      </c>
      <c r="G9389" t="s">
        <v>4558</v>
      </c>
      <c r="H9389" t="s">
        <v>4559</v>
      </c>
      <c r="I9389" t="s">
        <v>24</v>
      </c>
      <c r="J9389" t="s">
        <v>25</v>
      </c>
      <c r="K9389" t="s">
        <v>2320</v>
      </c>
      <c r="L9389" t="s">
        <v>5289</v>
      </c>
      <c r="M9389">
        <v>5408</v>
      </c>
      <c r="N9389" t="s">
        <v>78</v>
      </c>
      <c r="O9389" t="s">
        <v>1352</v>
      </c>
      <c r="P9389" t="s">
        <v>44</v>
      </c>
      <c r="Q9389" t="s">
        <v>196</v>
      </c>
      <c r="R9389" t="s">
        <v>1353</v>
      </c>
      <c r="S9389">
        <v>12.28</v>
      </c>
      <c r="T9389">
        <v>1</v>
      </c>
      <c r="U9389">
        <v>0</v>
      </c>
      <c r="V9389">
        <v>0</v>
      </c>
      <c r="W9389">
        <v>-6.5084</v>
      </c>
      <c r="X9389">
        <v>5.7715999999999994</v>
      </c>
      <c r="Y9389">
        <v>9388</v>
      </c>
      <c r="Z9389">
        <v>1</v>
      </c>
      <c r="AA9389">
        <v>19775</v>
      </c>
    </row>
    <row r="9390" spans="1:27" x14ac:dyDescent="0.25">
      <c r="A9390">
        <v>9389</v>
      </c>
      <c r="B9390" t="s">
        <v>10596</v>
      </c>
      <c r="C9390" s="2">
        <v>42754</v>
      </c>
      <c r="D9390" s="2">
        <v>42758</v>
      </c>
      <c r="E9390">
        <v>4</v>
      </c>
      <c r="F9390" t="s">
        <v>48</v>
      </c>
      <c r="G9390" t="s">
        <v>4558</v>
      </c>
      <c r="H9390" t="s">
        <v>4559</v>
      </c>
      <c r="I9390" t="s">
        <v>24</v>
      </c>
      <c r="J9390" t="s">
        <v>25</v>
      </c>
      <c r="K9390" t="s">
        <v>2320</v>
      </c>
      <c r="L9390" t="s">
        <v>5289</v>
      </c>
      <c r="M9390">
        <v>5408</v>
      </c>
      <c r="N9390" t="s">
        <v>78</v>
      </c>
      <c r="O9390" t="s">
        <v>4511</v>
      </c>
      <c r="P9390" t="s">
        <v>44</v>
      </c>
      <c r="Q9390" t="s">
        <v>184</v>
      </c>
      <c r="R9390" t="s">
        <v>4512</v>
      </c>
      <c r="S9390">
        <v>542.93999999999994</v>
      </c>
      <c r="T9390">
        <v>3</v>
      </c>
      <c r="U9390">
        <v>0</v>
      </c>
      <c r="V9390">
        <v>0</v>
      </c>
      <c r="W9390">
        <v>-390.91679999999997</v>
      </c>
      <c r="X9390">
        <v>152.02319999999997</v>
      </c>
      <c r="Y9390">
        <v>9389</v>
      </c>
      <c r="Z9390">
        <v>2</v>
      </c>
      <c r="AA9390">
        <v>19777</v>
      </c>
    </row>
    <row r="9391" spans="1:27" x14ac:dyDescent="0.25">
      <c r="A9391">
        <v>9390</v>
      </c>
      <c r="B9391" t="s">
        <v>10596</v>
      </c>
      <c r="C9391" s="2">
        <v>42754</v>
      </c>
      <c r="D9391" s="2">
        <v>42758</v>
      </c>
      <c r="E9391">
        <v>4</v>
      </c>
      <c r="F9391" t="s">
        <v>48</v>
      </c>
      <c r="G9391" t="s">
        <v>4558</v>
      </c>
      <c r="H9391" t="s">
        <v>4559</v>
      </c>
      <c r="I9391" t="s">
        <v>24</v>
      </c>
      <c r="J9391" t="s">
        <v>25</v>
      </c>
      <c r="K9391" t="s">
        <v>2320</v>
      </c>
      <c r="L9391" t="s">
        <v>5289</v>
      </c>
      <c r="M9391">
        <v>5408</v>
      </c>
      <c r="N9391" t="s">
        <v>78</v>
      </c>
      <c r="O9391" t="s">
        <v>276</v>
      </c>
      <c r="P9391" t="s">
        <v>44</v>
      </c>
      <c r="Q9391" t="s">
        <v>277</v>
      </c>
      <c r="R9391" t="s">
        <v>278</v>
      </c>
      <c r="S9391">
        <v>2.04</v>
      </c>
      <c r="T9391">
        <v>1</v>
      </c>
      <c r="U9391">
        <v>0</v>
      </c>
      <c r="V9391">
        <v>0</v>
      </c>
      <c r="W9391">
        <v>-1.0812000000000002</v>
      </c>
      <c r="X9391">
        <v>0.95879999999999987</v>
      </c>
      <c r="Y9391">
        <v>9390</v>
      </c>
      <c r="Z9391">
        <v>0</v>
      </c>
      <c r="AA9391">
        <v>19779</v>
      </c>
    </row>
    <row r="9392" spans="1:27" x14ac:dyDescent="0.25">
      <c r="A9392">
        <v>9391</v>
      </c>
      <c r="B9392" t="s">
        <v>10597</v>
      </c>
      <c r="C9392" s="2">
        <v>42174</v>
      </c>
      <c r="D9392" s="2">
        <v>42179</v>
      </c>
      <c r="E9392">
        <v>5</v>
      </c>
      <c r="F9392" t="s">
        <v>48</v>
      </c>
      <c r="G9392" t="s">
        <v>3908</v>
      </c>
      <c r="H9392" t="s">
        <v>3909</v>
      </c>
      <c r="I9392" t="s">
        <v>208</v>
      </c>
      <c r="J9392" t="s">
        <v>25</v>
      </c>
      <c r="K9392" t="s">
        <v>288</v>
      </c>
      <c r="L9392" t="s">
        <v>210</v>
      </c>
      <c r="M9392">
        <v>77070</v>
      </c>
      <c r="N9392" t="s">
        <v>80</v>
      </c>
      <c r="O9392" t="s">
        <v>5283</v>
      </c>
      <c r="P9392" t="s">
        <v>44</v>
      </c>
      <c r="Q9392" t="s">
        <v>57</v>
      </c>
      <c r="R9392" t="s">
        <v>5284</v>
      </c>
      <c r="S9392">
        <v>228.92</v>
      </c>
      <c r="T9392">
        <v>5</v>
      </c>
      <c r="U9392">
        <v>0.2</v>
      </c>
      <c r="V9392">
        <v>-45.783999999999999</v>
      </c>
      <c r="W9392">
        <v>-168.82849999999999</v>
      </c>
      <c r="X9392">
        <v>14.307499999999997</v>
      </c>
      <c r="Y9392">
        <v>9391</v>
      </c>
      <c r="Z9392">
        <v>1</v>
      </c>
      <c r="AA9392">
        <v>19781</v>
      </c>
    </row>
    <row r="9393" spans="1:27" x14ac:dyDescent="0.25">
      <c r="A9393">
        <v>9392</v>
      </c>
      <c r="B9393" t="s">
        <v>10598</v>
      </c>
      <c r="C9393" s="2">
        <v>42807</v>
      </c>
      <c r="D9393" s="2">
        <v>42810</v>
      </c>
      <c r="E9393">
        <v>3</v>
      </c>
      <c r="F9393" t="s">
        <v>292</v>
      </c>
      <c r="G9393" t="s">
        <v>3385</v>
      </c>
      <c r="H9393" t="s">
        <v>3386</v>
      </c>
      <c r="I9393" t="s">
        <v>39</v>
      </c>
      <c r="J9393" t="s">
        <v>25</v>
      </c>
      <c r="K9393" t="s">
        <v>558</v>
      </c>
      <c r="L9393" t="s">
        <v>315</v>
      </c>
      <c r="M9393">
        <v>60505</v>
      </c>
      <c r="N9393" t="s">
        <v>80</v>
      </c>
      <c r="O9393" t="s">
        <v>3439</v>
      </c>
      <c r="P9393" t="s">
        <v>69</v>
      </c>
      <c r="Q9393" t="s">
        <v>70</v>
      </c>
      <c r="R9393" t="s">
        <v>3440</v>
      </c>
      <c r="S9393">
        <v>7.9920000000000009</v>
      </c>
      <c r="T9393">
        <v>1</v>
      </c>
      <c r="U9393">
        <v>0.2</v>
      </c>
      <c r="V9393">
        <v>-1.5984000000000003</v>
      </c>
      <c r="W9393">
        <v>-3.7962000000000016</v>
      </c>
      <c r="X9393">
        <v>2.5973999999999995</v>
      </c>
      <c r="Y9393">
        <v>9392</v>
      </c>
      <c r="Z9393">
        <v>2</v>
      </c>
      <c r="AA9393">
        <v>19783</v>
      </c>
    </row>
    <row r="9394" spans="1:27" x14ac:dyDescent="0.25">
      <c r="A9394">
        <v>9393</v>
      </c>
      <c r="B9394" t="s">
        <v>10599</v>
      </c>
      <c r="C9394" s="2">
        <v>42302</v>
      </c>
      <c r="D9394" s="2">
        <v>42302</v>
      </c>
      <c r="E9394">
        <v>0</v>
      </c>
      <c r="F9394" t="s">
        <v>1391</v>
      </c>
      <c r="G9394" t="s">
        <v>3207</v>
      </c>
      <c r="H9394" t="s">
        <v>3208</v>
      </c>
      <c r="I9394" t="s">
        <v>39</v>
      </c>
      <c r="J9394" t="s">
        <v>25</v>
      </c>
      <c r="K9394" t="s">
        <v>909</v>
      </c>
      <c r="L9394" t="s">
        <v>559</v>
      </c>
      <c r="M9394">
        <v>80219</v>
      </c>
      <c r="N9394" t="s">
        <v>42</v>
      </c>
      <c r="O9394" t="s">
        <v>6208</v>
      </c>
      <c r="P9394" t="s">
        <v>30</v>
      </c>
      <c r="Q9394" t="s">
        <v>34</v>
      </c>
      <c r="R9394" t="s">
        <v>6209</v>
      </c>
      <c r="S9394">
        <v>582.33600000000001</v>
      </c>
      <c r="T9394">
        <v>8</v>
      </c>
      <c r="U9394">
        <v>0.2</v>
      </c>
      <c r="V9394">
        <v>-116.46720000000001</v>
      </c>
      <c r="W9394">
        <v>-494.98559999999998</v>
      </c>
      <c r="X9394">
        <v>-29.116799999999955</v>
      </c>
      <c r="Y9394">
        <v>9393</v>
      </c>
      <c r="Z9394">
        <v>0</v>
      </c>
      <c r="AA9394">
        <v>19785</v>
      </c>
    </row>
    <row r="9395" spans="1:27" x14ac:dyDescent="0.25">
      <c r="A9395">
        <v>9394</v>
      </c>
      <c r="B9395" t="s">
        <v>10600</v>
      </c>
      <c r="C9395" s="2">
        <v>41902</v>
      </c>
      <c r="D9395" s="2">
        <v>41905</v>
      </c>
      <c r="E9395">
        <v>3</v>
      </c>
      <c r="F9395" t="s">
        <v>292</v>
      </c>
      <c r="G9395" t="s">
        <v>5329</v>
      </c>
      <c r="H9395" t="s">
        <v>5330</v>
      </c>
      <c r="I9395" t="s">
        <v>24</v>
      </c>
      <c r="J9395" t="s">
        <v>25</v>
      </c>
      <c r="K9395" t="s">
        <v>370</v>
      </c>
      <c r="L9395" t="s">
        <v>371</v>
      </c>
      <c r="M9395">
        <v>10011</v>
      </c>
      <c r="N9395" t="s">
        <v>78</v>
      </c>
      <c r="O9395" t="s">
        <v>6809</v>
      </c>
      <c r="P9395" t="s">
        <v>69</v>
      </c>
      <c r="Q9395" t="s">
        <v>70</v>
      </c>
      <c r="R9395" t="s">
        <v>6810</v>
      </c>
      <c r="S9395">
        <v>629.94999999999993</v>
      </c>
      <c r="T9395">
        <v>5</v>
      </c>
      <c r="U9395">
        <v>0</v>
      </c>
      <c r="V9395">
        <v>0</v>
      </c>
      <c r="W9395">
        <v>-472.46249999999992</v>
      </c>
      <c r="X9395">
        <v>157.48750000000001</v>
      </c>
      <c r="Y9395">
        <v>9394</v>
      </c>
      <c r="Z9395">
        <v>1</v>
      </c>
      <c r="AA9395">
        <v>19787</v>
      </c>
    </row>
    <row r="9396" spans="1:27" x14ac:dyDescent="0.25">
      <c r="A9396">
        <v>9395</v>
      </c>
      <c r="B9396" t="s">
        <v>10600</v>
      </c>
      <c r="C9396" s="2">
        <v>41902</v>
      </c>
      <c r="D9396" s="2">
        <v>41905</v>
      </c>
      <c r="E9396">
        <v>3</v>
      </c>
      <c r="F9396" t="s">
        <v>292</v>
      </c>
      <c r="G9396" t="s">
        <v>5329</v>
      </c>
      <c r="H9396" t="s">
        <v>5330</v>
      </c>
      <c r="I9396" t="s">
        <v>24</v>
      </c>
      <c r="J9396" t="s">
        <v>25</v>
      </c>
      <c r="K9396" t="s">
        <v>370</v>
      </c>
      <c r="L9396" t="s">
        <v>371</v>
      </c>
      <c r="M9396">
        <v>10011</v>
      </c>
      <c r="N9396" t="s">
        <v>78</v>
      </c>
      <c r="O9396" t="s">
        <v>2655</v>
      </c>
      <c r="P9396" t="s">
        <v>30</v>
      </c>
      <c r="Q9396" t="s">
        <v>34</v>
      </c>
      <c r="R9396" t="s">
        <v>2656</v>
      </c>
      <c r="S9396">
        <v>631.78200000000004</v>
      </c>
      <c r="T9396">
        <v>2</v>
      </c>
      <c r="U9396">
        <v>0.1</v>
      </c>
      <c r="V9396">
        <v>-63.178200000000004</v>
      </c>
      <c r="W9396">
        <v>-428.20780000000013</v>
      </c>
      <c r="X9396">
        <v>140.39599999999993</v>
      </c>
      <c r="Y9396">
        <v>9395</v>
      </c>
      <c r="Z9396">
        <v>2</v>
      </c>
      <c r="AA9396">
        <v>19789</v>
      </c>
    </row>
    <row r="9397" spans="1:27" x14ac:dyDescent="0.25">
      <c r="A9397">
        <v>9396</v>
      </c>
      <c r="B9397" t="s">
        <v>10600</v>
      </c>
      <c r="C9397" s="2">
        <v>41902</v>
      </c>
      <c r="D9397" s="2">
        <v>41905</v>
      </c>
      <c r="E9397">
        <v>3</v>
      </c>
      <c r="F9397" t="s">
        <v>292</v>
      </c>
      <c r="G9397" t="s">
        <v>5329</v>
      </c>
      <c r="H9397" t="s">
        <v>5330</v>
      </c>
      <c r="I9397" t="s">
        <v>24</v>
      </c>
      <c r="J9397" t="s">
        <v>25</v>
      </c>
      <c r="K9397" t="s">
        <v>370</v>
      </c>
      <c r="L9397" t="s">
        <v>371</v>
      </c>
      <c r="M9397">
        <v>10011</v>
      </c>
      <c r="N9397" t="s">
        <v>78</v>
      </c>
      <c r="O9397" t="s">
        <v>5106</v>
      </c>
      <c r="P9397" t="s">
        <v>30</v>
      </c>
      <c r="Q9397" t="s">
        <v>31</v>
      </c>
      <c r="R9397" t="s">
        <v>5107</v>
      </c>
      <c r="S9397">
        <v>801.5680000000001</v>
      </c>
      <c r="T9397">
        <v>2</v>
      </c>
      <c r="U9397">
        <v>0.2</v>
      </c>
      <c r="V9397">
        <v>-160.31360000000004</v>
      </c>
      <c r="W9397">
        <v>-651.27400000000011</v>
      </c>
      <c r="X9397">
        <v>-10.019600000000054</v>
      </c>
      <c r="Y9397">
        <v>9396</v>
      </c>
      <c r="Z9397">
        <v>0</v>
      </c>
      <c r="AA9397">
        <v>19791</v>
      </c>
    </row>
    <row r="9398" spans="1:27" x14ac:dyDescent="0.25">
      <c r="A9398">
        <v>9397</v>
      </c>
      <c r="B9398" t="s">
        <v>10600</v>
      </c>
      <c r="C9398" s="2">
        <v>41902</v>
      </c>
      <c r="D9398" s="2">
        <v>41905</v>
      </c>
      <c r="E9398">
        <v>3</v>
      </c>
      <c r="F9398" t="s">
        <v>292</v>
      </c>
      <c r="G9398" t="s">
        <v>5329</v>
      </c>
      <c r="H9398" t="s">
        <v>5330</v>
      </c>
      <c r="I9398" t="s">
        <v>24</v>
      </c>
      <c r="J9398" t="s">
        <v>25</v>
      </c>
      <c r="K9398" t="s">
        <v>370</v>
      </c>
      <c r="L9398" t="s">
        <v>371</v>
      </c>
      <c r="M9398">
        <v>10011</v>
      </c>
      <c r="N9398" t="s">
        <v>78</v>
      </c>
      <c r="O9398" t="s">
        <v>361</v>
      </c>
      <c r="P9398" t="s">
        <v>44</v>
      </c>
      <c r="Q9398" t="s">
        <v>45</v>
      </c>
      <c r="R9398" t="s">
        <v>362</v>
      </c>
      <c r="S9398">
        <v>75.179999999999993</v>
      </c>
      <c r="T9398">
        <v>6</v>
      </c>
      <c r="U9398">
        <v>0</v>
      </c>
      <c r="V9398">
        <v>0</v>
      </c>
      <c r="W9398">
        <v>-39.845399999999998</v>
      </c>
      <c r="X9398">
        <v>35.334599999999995</v>
      </c>
      <c r="Y9398">
        <v>9397</v>
      </c>
      <c r="Z9398">
        <v>1</v>
      </c>
      <c r="AA9398">
        <v>19793</v>
      </c>
    </row>
    <row r="9399" spans="1:27" x14ac:dyDescent="0.25">
      <c r="A9399">
        <v>9398</v>
      </c>
      <c r="B9399" t="s">
        <v>10600</v>
      </c>
      <c r="C9399" s="2">
        <v>41902</v>
      </c>
      <c r="D9399" s="2">
        <v>41905</v>
      </c>
      <c r="E9399">
        <v>3</v>
      </c>
      <c r="F9399" t="s">
        <v>292</v>
      </c>
      <c r="G9399" t="s">
        <v>5329</v>
      </c>
      <c r="H9399" t="s">
        <v>5330</v>
      </c>
      <c r="I9399" t="s">
        <v>24</v>
      </c>
      <c r="J9399" t="s">
        <v>25</v>
      </c>
      <c r="K9399" t="s">
        <v>370</v>
      </c>
      <c r="L9399" t="s">
        <v>371</v>
      </c>
      <c r="M9399">
        <v>10011</v>
      </c>
      <c r="N9399" t="s">
        <v>78</v>
      </c>
      <c r="O9399" t="s">
        <v>5247</v>
      </c>
      <c r="P9399" t="s">
        <v>44</v>
      </c>
      <c r="Q9399" t="s">
        <v>184</v>
      </c>
      <c r="R9399" t="s">
        <v>5248</v>
      </c>
      <c r="S9399">
        <v>30.98</v>
      </c>
      <c r="T9399">
        <v>1</v>
      </c>
      <c r="U9399">
        <v>0</v>
      </c>
      <c r="V9399">
        <v>0</v>
      </c>
      <c r="W9399">
        <v>-22.9252</v>
      </c>
      <c r="X9399">
        <v>8.0548000000000002</v>
      </c>
      <c r="Y9399">
        <v>9398</v>
      </c>
      <c r="Z9399">
        <v>2</v>
      </c>
      <c r="AA9399">
        <v>19795</v>
      </c>
    </row>
    <row r="9400" spans="1:27" x14ac:dyDescent="0.25">
      <c r="A9400">
        <v>9399</v>
      </c>
      <c r="B9400" t="s">
        <v>10600</v>
      </c>
      <c r="C9400" s="2">
        <v>41902</v>
      </c>
      <c r="D9400" s="2">
        <v>41905</v>
      </c>
      <c r="E9400">
        <v>3</v>
      </c>
      <c r="F9400" t="s">
        <v>292</v>
      </c>
      <c r="G9400" t="s">
        <v>5329</v>
      </c>
      <c r="H9400" t="s">
        <v>5330</v>
      </c>
      <c r="I9400" t="s">
        <v>24</v>
      </c>
      <c r="J9400" t="s">
        <v>25</v>
      </c>
      <c r="K9400" t="s">
        <v>370</v>
      </c>
      <c r="L9400" t="s">
        <v>371</v>
      </c>
      <c r="M9400">
        <v>10011</v>
      </c>
      <c r="N9400" t="s">
        <v>78</v>
      </c>
      <c r="O9400" t="s">
        <v>5537</v>
      </c>
      <c r="P9400" t="s">
        <v>69</v>
      </c>
      <c r="Q9400" t="s">
        <v>70</v>
      </c>
      <c r="R9400" t="s">
        <v>5538</v>
      </c>
      <c r="S9400">
        <v>1349.91</v>
      </c>
      <c r="T9400">
        <v>9</v>
      </c>
      <c r="U9400">
        <v>0</v>
      </c>
      <c r="V9400">
        <v>0</v>
      </c>
      <c r="W9400">
        <v>-688.45410000000004</v>
      </c>
      <c r="X9400">
        <v>661.45590000000004</v>
      </c>
      <c r="Y9400">
        <v>9399</v>
      </c>
      <c r="Z9400">
        <v>0</v>
      </c>
      <c r="AA9400">
        <v>19797</v>
      </c>
    </row>
    <row r="9401" spans="1:27" x14ac:dyDescent="0.25">
      <c r="A9401">
        <v>9400</v>
      </c>
      <c r="B9401" t="s">
        <v>10601</v>
      </c>
      <c r="C9401" s="2">
        <v>42685</v>
      </c>
      <c r="D9401" s="2">
        <v>42689</v>
      </c>
      <c r="E9401">
        <v>4</v>
      </c>
      <c r="F9401" t="s">
        <v>48</v>
      </c>
      <c r="G9401" t="s">
        <v>10602</v>
      </c>
      <c r="H9401" t="s">
        <v>10603</v>
      </c>
      <c r="I9401" t="s">
        <v>24</v>
      </c>
      <c r="J9401" t="s">
        <v>25</v>
      </c>
      <c r="K9401" t="s">
        <v>10604</v>
      </c>
      <c r="L9401" t="s">
        <v>315</v>
      </c>
      <c r="M9401">
        <v>60004</v>
      </c>
      <c r="N9401" t="s">
        <v>80</v>
      </c>
      <c r="O9401" t="s">
        <v>2042</v>
      </c>
      <c r="P9401" t="s">
        <v>44</v>
      </c>
      <c r="Q9401" t="s">
        <v>66</v>
      </c>
      <c r="R9401" t="s">
        <v>2043</v>
      </c>
      <c r="S9401">
        <v>14.111999999999998</v>
      </c>
      <c r="T9401">
        <v>6</v>
      </c>
      <c r="U9401">
        <v>0.2</v>
      </c>
      <c r="V9401">
        <v>-2.8224</v>
      </c>
      <c r="W9401">
        <v>-10.054799999999997</v>
      </c>
      <c r="X9401">
        <v>1.2348000000000008</v>
      </c>
      <c r="Y9401">
        <v>9400</v>
      </c>
      <c r="Z9401">
        <v>1</v>
      </c>
      <c r="AA9401">
        <v>19799</v>
      </c>
    </row>
    <row r="9402" spans="1:27" x14ac:dyDescent="0.25">
      <c r="A9402">
        <v>9401</v>
      </c>
      <c r="B9402" t="s">
        <v>10605</v>
      </c>
      <c r="C9402" s="2">
        <v>42263</v>
      </c>
      <c r="D9402" s="2">
        <v>42268</v>
      </c>
      <c r="E9402">
        <v>5</v>
      </c>
      <c r="F9402" t="s">
        <v>48</v>
      </c>
      <c r="G9402" t="s">
        <v>1942</v>
      </c>
      <c r="H9402" t="s">
        <v>1943</v>
      </c>
      <c r="I9402" t="s">
        <v>24</v>
      </c>
      <c r="J9402" t="s">
        <v>25</v>
      </c>
      <c r="K9402" t="s">
        <v>5610</v>
      </c>
      <c r="L9402" t="s">
        <v>422</v>
      </c>
      <c r="M9402">
        <v>23602</v>
      </c>
      <c r="N9402" t="s">
        <v>28</v>
      </c>
      <c r="O9402" t="s">
        <v>3368</v>
      </c>
      <c r="P9402" t="s">
        <v>44</v>
      </c>
      <c r="Q9402" t="s">
        <v>277</v>
      </c>
      <c r="R9402" t="s">
        <v>772</v>
      </c>
      <c r="S9402">
        <v>31.12</v>
      </c>
      <c r="T9402">
        <v>4</v>
      </c>
      <c r="U9402">
        <v>0</v>
      </c>
      <c r="V9402">
        <v>0</v>
      </c>
      <c r="W9402">
        <v>-16.493600000000001</v>
      </c>
      <c r="X9402">
        <v>14.6264</v>
      </c>
      <c r="Y9402">
        <v>9401</v>
      </c>
      <c r="Z9402">
        <v>2</v>
      </c>
      <c r="AA9402">
        <v>19801</v>
      </c>
    </row>
    <row r="9403" spans="1:27" x14ac:dyDescent="0.25">
      <c r="A9403">
        <v>9402</v>
      </c>
      <c r="B9403" t="s">
        <v>10606</v>
      </c>
      <c r="C9403" s="2">
        <v>41814</v>
      </c>
      <c r="D9403" s="2">
        <v>41818</v>
      </c>
      <c r="E9403">
        <v>4</v>
      </c>
      <c r="F9403" t="s">
        <v>48</v>
      </c>
      <c r="G9403" t="s">
        <v>2001</v>
      </c>
      <c r="H9403" t="s">
        <v>2002</v>
      </c>
      <c r="I9403" t="s">
        <v>24</v>
      </c>
      <c r="J9403" t="s">
        <v>25</v>
      </c>
      <c r="K9403" t="s">
        <v>1412</v>
      </c>
      <c r="L9403" t="s">
        <v>413</v>
      </c>
      <c r="M9403">
        <v>85705</v>
      </c>
      <c r="N9403" t="s">
        <v>42</v>
      </c>
      <c r="O9403" t="s">
        <v>6897</v>
      </c>
      <c r="P9403" t="s">
        <v>30</v>
      </c>
      <c r="Q9403" t="s">
        <v>63</v>
      </c>
      <c r="R9403" t="s">
        <v>6898</v>
      </c>
      <c r="S9403">
        <v>4.2720000000000002</v>
      </c>
      <c r="T9403">
        <v>2</v>
      </c>
      <c r="U9403">
        <v>0.2</v>
      </c>
      <c r="V9403">
        <v>-0.85440000000000005</v>
      </c>
      <c r="W9403">
        <v>-2.4564000000000004</v>
      </c>
      <c r="X9403">
        <v>0.96119999999999983</v>
      </c>
      <c r="Y9403">
        <v>9402</v>
      </c>
      <c r="Z9403">
        <v>0</v>
      </c>
      <c r="AA9403">
        <v>19803</v>
      </c>
    </row>
    <row r="9404" spans="1:27" x14ac:dyDescent="0.25">
      <c r="A9404">
        <v>9403</v>
      </c>
      <c r="B9404" t="s">
        <v>10607</v>
      </c>
      <c r="C9404" s="2">
        <v>42594</v>
      </c>
      <c r="D9404" s="2">
        <v>42599</v>
      </c>
      <c r="E9404">
        <v>5</v>
      </c>
      <c r="F9404" t="s">
        <v>21</v>
      </c>
      <c r="G9404" t="s">
        <v>3581</v>
      </c>
      <c r="H9404" t="s">
        <v>3582</v>
      </c>
      <c r="I9404" t="s">
        <v>24</v>
      </c>
      <c r="J9404" t="s">
        <v>25</v>
      </c>
      <c r="K9404" t="s">
        <v>370</v>
      </c>
      <c r="L9404" t="s">
        <v>371</v>
      </c>
      <c r="M9404">
        <v>10024</v>
      </c>
      <c r="N9404" t="s">
        <v>78</v>
      </c>
      <c r="O9404" t="s">
        <v>2499</v>
      </c>
      <c r="P9404" t="s">
        <v>30</v>
      </c>
      <c r="Q9404" t="s">
        <v>54</v>
      </c>
      <c r="R9404" t="s">
        <v>2500</v>
      </c>
      <c r="S9404">
        <v>209.148</v>
      </c>
      <c r="T9404">
        <v>2</v>
      </c>
      <c r="U9404">
        <v>0.4</v>
      </c>
      <c r="V9404">
        <v>-83.659199999999998</v>
      </c>
      <c r="W9404">
        <v>-191.71899999999999</v>
      </c>
      <c r="X9404">
        <v>-66.230199999999996</v>
      </c>
      <c r="Y9404">
        <v>9403</v>
      </c>
      <c r="Z9404">
        <v>1</v>
      </c>
      <c r="AA9404">
        <v>19805</v>
      </c>
    </row>
    <row r="9405" spans="1:27" x14ac:dyDescent="0.25">
      <c r="A9405">
        <v>9404</v>
      </c>
      <c r="B9405" t="s">
        <v>10607</v>
      </c>
      <c r="C9405" s="2">
        <v>42594</v>
      </c>
      <c r="D9405" s="2">
        <v>42599</v>
      </c>
      <c r="E9405">
        <v>5</v>
      </c>
      <c r="F9405" t="s">
        <v>21</v>
      </c>
      <c r="G9405" t="s">
        <v>3581</v>
      </c>
      <c r="H9405" t="s">
        <v>3582</v>
      </c>
      <c r="I9405" t="s">
        <v>24</v>
      </c>
      <c r="J9405" t="s">
        <v>25</v>
      </c>
      <c r="K9405" t="s">
        <v>370</v>
      </c>
      <c r="L9405" t="s">
        <v>371</v>
      </c>
      <c r="M9405">
        <v>10024</v>
      </c>
      <c r="N9405" t="s">
        <v>78</v>
      </c>
      <c r="O9405" t="s">
        <v>5087</v>
      </c>
      <c r="P9405" t="s">
        <v>44</v>
      </c>
      <c r="Q9405" t="s">
        <v>57</v>
      </c>
      <c r="R9405" t="s">
        <v>5088</v>
      </c>
      <c r="S9405">
        <v>1591.02</v>
      </c>
      <c r="T9405">
        <v>6</v>
      </c>
      <c r="U9405">
        <v>0</v>
      </c>
      <c r="V9405">
        <v>0</v>
      </c>
      <c r="W9405">
        <v>-1304.6364000000001</v>
      </c>
      <c r="X9405">
        <v>286.38359999999989</v>
      </c>
      <c r="Y9405">
        <v>9404</v>
      </c>
      <c r="Z9405">
        <v>2</v>
      </c>
      <c r="AA9405">
        <v>19807</v>
      </c>
    </row>
    <row r="9406" spans="1:27" x14ac:dyDescent="0.25">
      <c r="A9406">
        <v>9405</v>
      </c>
      <c r="B9406" t="s">
        <v>10608</v>
      </c>
      <c r="C9406" s="2">
        <v>42838</v>
      </c>
      <c r="D9406" s="2">
        <v>42842</v>
      </c>
      <c r="E9406">
        <v>4</v>
      </c>
      <c r="F9406" t="s">
        <v>48</v>
      </c>
      <c r="G9406" t="s">
        <v>2738</v>
      </c>
      <c r="H9406" t="s">
        <v>2739</v>
      </c>
      <c r="I9406" t="s">
        <v>39</v>
      </c>
      <c r="J9406" t="s">
        <v>25</v>
      </c>
      <c r="K9406" t="s">
        <v>251</v>
      </c>
      <c r="L9406" t="s">
        <v>252</v>
      </c>
      <c r="M9406">
        <v>19134</v>
      </c>
      <c r="N9406" t="s">
        <v>78</v>
      </c>
      <c r="O9406" t="s">
        <v>5066</v>
      </c>
      <c r="P9406" t="s">
        <v>44</v>
      </c>
      <c r="Q9406" t="s">
        <v>373</v>
      </c>
      <c r="R9406" t="s">
        <v>5067</v>
      </c>
      <c r="S9406">
        <v>7.92</v>
      </c>
      <c r="T9406">
        <v>5</v>
      </c>
      <c r="U9406">
        <v>0.2</v>
      </c>
      <c r="V9406">
        <v>-1.5840000000000001</v>
      </c>
      <c r="W9406">
        <v>-4.6530000000000005</v>
      </c>
      <c r="X9406">
        <v>1.6829999999999994</v>
      </c>
      <c r="Y9406">
        <v>9405</v>
      </c>
      <c r="Z9406">
        <v>0</v>
      </c>
      <c r="AA9406">
        <v>19809</v>
      </c>
    </row>
    <row r="9407" spans="1:27" x14ac:dyDescent="0.25">
      <c r="A9407">
        <v>9406</v>
      </c>
      <c r="B9407" t="s">
        <v>10609</v>
      </c>
      <c r="C9407" s="2">
        <v>41712</v>
      </c>
      <c r="D9407" s="2">
        <v>41715</v>
      </c>
      <c r="E9407">
        <v>3</v>
      </c>
      <c r="F9407" t="s">
        <v>292</v>
      </c>
      <c r="G9407" t="s">
        <v>542</v>
      </c>
      <c r="H9407" t="s">
        <v>543</v>
      </c>
      <c r="I9407" t="s">
        <v>208</v>
      </c>
      <c r="J9407" t="s">
        <v>25</v>
      </c>
      <c r="K9407" t="s">
        <v>406</v>
      </c>
      <c r="L9407" t="s">
        <v>315</v>
      </c>
      <c r="M9407">
        <v>60653</v>
      </c>
      <c r="N9407" t="s">
        <v>80</v>
      </c>
      <c r="O9407" t="s">
        <v>5922</v>
      </c>
      <c r="P9407" t="s">
        <v>69</v>
      </c>
      <c r="Q9407" t="s">
        <v>785</v>
      </c>
      <c r="R9407" t="s">
        <v>5923</v>
      </c>
      <c r="S9407">
        <v>574.91</v>
      </c>
      <c r="T9407">
        <v>2</v>
      </c>
      <c r="U9407">
        <v>0.3</v>
      </c>
      <c r="V9407">
        <v>-172.47299999999998</v>
      </c>
      <c r="W9407">
        <v>-246.39000000000004</v>
      </c>
      <c r="X9407">
        <v>156.04699999999997</v>
      </c>
      <c r="Y9407">
        <v>9406</v>
      </c>
      <c r="Z9407">
        <v>1</v>
      </c>
      <c r="AA9407">
        <v>19811</v>
      </c>
    </row>
    <row r="9408" spans="1:27" x14ac:dyDescent="0.25">
      <c r="A9408">
        <v>9407</v>
      </c>
      <c r="B9408" t="s">
        <v>10609</v>
      </c>
      <c r="C9408" s="2">
        <v>41712</v>
      </c>
      <c r="D9408" s="2">
        <v>41715</v>
      </c>
      <c r="E9408">
        <v>3</v>
      </c>
      <c r="F9408" t="s">
        <v>292</v>
      </c>
      <c r="G9408" t="s">
        <v>542</v>
      </c>
      <c r="H9408" t="s">
        <v>543</v>
      </c>
      <c r="I9408" t="s">
        <v>208</v>
      </c>
      <c r="J9408" t="s">
        <v>25</v>
      </c>
      <c r="K9408" t="s">
        <v>406</v>
      </c>
      <c r="L9408" t="s">
        <v>315</v>
      </c>
      <c r="M9408">
        <v>60653</v>
      </c>
      <c r="N9408" t="s">
        <v>80</v>
      </c>
      <c r="O9408" t="s">
        <v>8273</v>
      </c>
      <c r="P9408" t="s">
        <v>44</v>
      </c>
      <c r="Q9408" t="s">
        <v>196</v>
      </c>
      <c r="R9408" t="s">
        <v>8274</v>
      </c>
      <c r="S9408">
        <v>8.4480000000000004</v>
      </c>
      <c r="T9408">
        <v>2</v>
      </c>
      <c r="U9408">
        <v>0.2</v>
      </c>
      <c r="V9408">
        <v>-1.6896000000000002</v>
      </c>
      <c r="W9408">
        <v>-4.1184000000000003</v>
      </c>
      <c r="X9408">
        <v>2.6399999999999997</v>
      </c>
      <c r="Y9408">
        <v>9407</v>
      </c>
      <c r="Z9408">
        <v>2</v>
      </c>
      <c r="AA9408">
        <v>19813</v>
      </c>
    </row>
    <row r="9409" spans="1:27" x14ac:dyDescent="0.25">
      <c r="A9409">
        <v>9408</v>
      </c>
      <c r="B9409" t="s">
        <v>10610</v>
      </c>
      <c r="C9409" s="2">
        <v>43000</v>
      </c>
      <c r="D9409" s="2">
        <v>43002</v>
      </c>
      <c r="E9409">
        <v>2</v>
      </c>
      <c r="F9409" t="s">
        <v>21</v>
      </c>
      <c r="G9409" t="s">
        <v>915</v>
      </c>
      <c r="H9409" t="s">
        <v>916</v>
      </c>
      <c r="I9409" t="s">
        <v>24</v>
      </c>
      <c r="J9409" t="s">
        <v>25</v>
      </c>
      <c r="K9409" t="s">
        <v>370</v>
      </c>
      <c r="L9409" t="s">
        <v>371</v>
      </c>
      <c r="M9409">
        <v>10035</v>
      </c>
      <c r="N9409" t="s">
        <v>78</v>
      </c>
      <c r="O9409" t="s">
        <v>4901</v>
      </c>
      <c r="P9409" t="s">
        <v>69</v>
      </c>
      <c r="Q9409" t="s">
        <v>265</v>
      </c>
      <c r="R9409" t="s">
        <v>4902</v>
      </c>
      <c r="S9409">
        <v>1071</v>
      </c>
      <c r="T9409">
        <v>9</v>
      </c>
      <c r="U9409">
        <v>0</v>
      </c>
      <c r="V9409">
        <v>0</v>
      </c>
      <c r="W9409">
        <v>-899.63999999999987</v>
      </c>
      <c r="X9409">
        <v>171.36000000000007</v>
      </c>
      <c r="Y9409">
        <v>9408</v>
      </c>
      <c r="Z9409">
        <v>0</v>
      </c>
      <c r="AA9409">
        <v>19815</v>
      </c>
    </row>
    <row r="9410" spans="1:27" x14ac:dyDescent="0.25">
      <c r="A9410">
        <v>9409</v>
      </c>
      <c r="B9410" t="s">
        <v>10610</v>
      </c>
      <c r="C9410" s="2">
        <v>43000</v>
      </c>
      <c r="D9410" s="2">
        <v>43002</v>
      </c>
      <c r="E9410">
        <v>2</v>
      </c>
      <c r="F9410" t="s">
        <v>21</v>
      </c>
      <c r="G9410" t="s">
        <v>915</v>
      </c>
      <c r="H9410" t="s">
        <v>916</v>
      </c>
      <c r="I9410" t="s">
        <v>24</v>
      </c>
      <c r="J9410" t="s">
        <v>25</v>
      </c>
      <c r="K9410" t="s">
        <v>370</v>
      </c>
      <c r="L9410" t="s">
        <v>371</v>
      </c>
      <c r="M9410">
        <v>10035</v>
      </c>
      <c r="N9410" t="s">
        <v>78</v>
      </c>
      <c r="O9410" t="s">
        <v>1816</v>
      </c>
      <c r="P9410" t="s">
        <v>30</v>
      </c>
      <c r="Q9410" t="s">
        <v>63</v>
      </c>
      <c r="R9410" t="s">
        <v>8198</v>
      </c>
      <c r="S9410">
        <v>12.07</v>
      </c>
      <c r="T9410">
        <v>1</v>
      </c>
      <c r="U9410">
        <v>0</v>
      </c>
      <c r="V9410">
        <v>0</v>
      </c>
      <c r="W9410">
        <v>-8.0869</v>
      </c>
      <c r="X9410">
        <v>3.9831000000000003</v>
      </c>
      <c r="Y9410">
        <v>9409</v>
      </c>
      <c r="Z9410">
        <v>1</v>
      </c>
      <c r="AA9410">
        <v>19817</v>
      </c>
    </row>
    <row r="9411" spans="1:27" x14ac:dyDescent="0.25">
      <c r="A9411">
        <v>9410</v>
      </c>
      <c r="B9411" t="s">
        <v>10611</v>
      </c>
      <c r="C9411" s="2">
        <v>43079</v>
      </c>
      <c r="D9411" s="2">
        <v>43082</v>
      </c>
      <c r="E9411">
        <v>3</v>
      </c>
      <c r="F9411" t="s">
        <v>292</v>
      </c>
      <c r="G9411" t="s">
        <v>5141</v>
      </c>
      <c r="H9411" t="s">
        <v>5142</v>
      </c>
      <c r="I9411" t="s">
        <v>24</v>
      </c>
      <c r="J9411" t="s">
        <v>25</v>
      </c>
      <c r="K9411" t="s">
        <v>251</v>
      </c>
      <c r="L9411" t="s">
        <v>252</v>
      </c>
      <c r="M9411">
        <v>19143</v>
      </c>
      <c r="N9411" t="s">
        <v>78</v>
      </c>
      <c r="O9411" t="s">
        <v>2571</v>
      </c>
      <c r="P9411" t="s">
        <v>44</v>
      </c>
      <c r="Q9411" t="s">
        <v>73</v>
      </c>
      <c r="R9411" t="s">
        <v>2572</v>
      </c>
      <c r="S9411">
        <v>3.2730000000000006</v>
      </c>
      <c r="T9411">
        <v>1</v>
      </c>
      <c r="U9411">
        <v>0.7</v>
      </c>
      <c r="V9411">
        <v>-2.2911000000000001</v>
      </c>
      <c r="W9411">
        <v>-3.4912000000000001</v>
      </c>
      <c r="X9411">
        <v>-2.5092999999999996</v>
      </c>
      <c r="Y9411">
        <v>9410</v>
      </c>
      <c r="Z9411">
        <v>2</v>
      </c>
      <c r="AA9411">
        <v>19819</v>
      </c>
    </row>
    <row r="9412" spans="1:27" x14ac:dyDescent="0.25">
      <c r="A9412">
        <v>9411</v>
      </c>
      <c r="B9412" t="s">
        <v>10611</v>
      </c>
      <c r="C9412" s="2">
        <v>43079</v>
      </c>
      <c r="D9412" s="2">
        <v>43082</v>
      </c>
      <c r="E9412">
        <v>3</v>
      </c>
      <c r="F9412" t="s">
        <v>292</v>
      </c>
      <c r="G9412" t="s">
        <v>5141</v>
      </c>
      <c r="H9412" t="s">
        <v>5142</v>
      </c>
      <c r="I9412" t="s">
        <v>24</v>
      </c>
      <c r="J9412" t="s">
        <v>25</v>
      </c>
      <c r="K9412" t="s">
        <v>251</v>
      </c>
      <c r="L9412" t="s">
        <v>252</v>
      </c>
      <c r="M9412">
        <v>19143</v>
      </c>
      <c r="N9412" t="s">
        <v>78</v>
      </c>
      <c r="O9412" t="s">
        <v>2054</v>
      </c>
      <c r="P9412" t="s">
        <v>30</v>
      </c>
      <c r="Q9412" t="s">
        <v>63</v>
      </c>
      <c r="R9412" t="s">
        <v>2055</v>
      </c>
      <c r="S9412">
        <v>87.92</v>
      </c>
      <c r="T9412">
        <v>5</v>
      </c>
      <c r="U9412">
        <v>0.2</v>
      </c>
      <c r="V9412">
        <v>-17.584</v>
      </c>
      <c r="W9412">
        <v>-54.95</v>
      </c>
      <c r="X9412">
        <v>15.385999999999999</v>
      </c>
      <c r="Y9412">
        <v>9411</v>
      </c>
      <c r="Z9412">
        <v>0</v>
      </c>
      <c r="AA9412">
        <v>19821</v>
      </c>
    </row>
    <row r="9413" spans="1:27" x14ac:dyDescent="0.25">
      <c r="A9413">
        <v>9412</v>
      </c>
      <c r="B9413" t="s">
        <v>10612</v>
      </c>
      <c r="C9413" s="2">
        <v>42439</v>
      </c>
      <c r="D9413" s="2">
        <v>42443</v>
      </c>
      <c r="E9413">
        <v>4</v>
      </c>
      <c r="F9413" t="s">
        <v>21</v>
      </c>
      <c r="G9413" t="s">
        <v>1723</v>
      </c>
      <c r="H9413" t="s">
        <v>1724</v>
      </c>
      <c r="I9413" t="s">
        <v>39</v>
      </c>
      <c r="J9413" t="s">
        <v>25</v>
      </c>
      <c r="K9413" t="s">
        <v>4035</v>
      </c>
      <c r="L9413" t="s">
        <v>413</v>
      </c>
      <c r="M9413">
        <v>85301</v>
      </c>
      <c r="N9413" t="s">
        <v>42</v>
      </c>
      <c r="O9413" t="s">
        <v>2163</v>
      </c>
      <c r="P9413" t="s">
        <v>44</v>
      </c>
      <c r="Q9413" t="s">
        <v>57</v>
      </c>
      <c r="R9413" t="s">
        <v>2164</v>
      </c>
      <c r="S9413">
        <v>104.69600000000001</v>
      </c>
      <c r="T9413">
        <v>1</v>
      </c>
      <c r="U9413">
        <v>0.2</v>
      </c>
      <c r="V9413">
        <v>-20.939200000000003</v>
      </c>
      <c r="W9413">
        <v>-77.213300000000018</v>
      </c>
      <c r="X9413">
        <v>6.5434999999999981</v>
      </c>
      <c r="Y9413">
        <v>9412</v>
      </c>
      <c r="Z9413">
        <v>1</v>
      </c>
      <c r="AA9413">
        <v>19823</v>
      </c>
    </row>
    <row r="9414" spans="1:27" x14ac:dyDescent="0.25">
      <c r="A9414">
        <v>9413</v>
      </c>
      <c r="B9414" t="s">
        <v>10613</v>
      </c>
      <c r="C9414" s="2">
        <v>42031</v>
      </c>
      <c r="D9414" s="2">
        <v>42033</v>
      </c>
      <c r="E9414">
        <v>2</v>
      </c>
      <c r="F9414" t="s">
        <v>292</v>
      </c>
      <c r="G9414" t="s">
        <v>2221</v>
      </c>
      <c r="H9414" t="s">
        <v>2222</v>
      </c>
      <c r="I9414" t="s">
        <v>24</v>
      </c>
      <c r="J9414" t="s">
        <v>25</v>
      </c>
      <c r="K9414" t="s">
        <v>40</v>
      </c>
      <c r="L9414" t="s">
        <v>41</v>
      </c>
      <c r="M9414">
        <v>90036</v>
      </c>
      <c r="N9414" t="s">
        <v>42</v>
      </c>
      <c r="O9414" t="s">
        <v>1972</v>
      </c>
      <c r="P9414" t="s">
        <v>30</v>
      </c>
      <c r="Q9414" t="s">
        <v>34</v>
      </c>
      <c r="R9414" t="s">
        <v>1973</v>
      </c>
      <c r="S9414">
        <v>2803.92</v>
      </c>
      <c r="T9414">
        <v>5</v>
      </c>
      <c r="U9414">
        <v>0.2</v>
      </c>
      <c r="V9414">
        <v>-560.78399999999999</v>
      </c>
      <c r="W9414">
        <v>-2243.136</v>
      </c>
      <c r="X9414">
        <v>0</v>
      </c>
      <c r="Y9414">
        <v>9413</v>
      </c>
      <c r="Z9414">
        <v>2</v>
      </c>
      <c r="AA9414">
        <v>19825</v>
      </c>
    </row>
    <row r="9415" spans="1:27" x14ac:dyDescent="0.25">
      <c r="A9415">
        <v>9414</v>
      </c>
      <c r="B9415" t="s">
        <v>10614</v>
      </c>
      <c r="C9415" s="2">
        <v>42639</v>
      </c>
      <c r="D9415" s="2">
        <v>42640</v>
      </c>
      <c r="E9415">
        <v>1</v>
      </c>
      <c r="F9415" t="s">
        <v>292</v>
      </c>
      <c r="G9415" t="s">
        <v>5259</v>
      </c>
      <c r="H9415" t="s">
        <v>5260</v>
      </c>
      <c r="I9415" t="s">
        <v>39</v>
      </c>
      <c r="J9415" t="s">
        <v>25</v>
      </c>
      <c r="K9415" t="s">
        <v>288</v>
      </c>
      <c r="L9415" t="s">
        <v>210</v>
      </c>
      <c r="M9415">
        <v>77041</v>
      </c>
      <c r="N9415" t="s">
        <v>80</v>
      </c>
      <c r="O9415" t="s">
        <v>3320</v>
      </c>
      <c r="P9415" t="s">
        <v>44</v>
      </c>
      <c r="Q9415" t="s">
        <v>73</v>
      </c>
      <c r="R9415" t="s">
        <v>3321</v>
      </c>
      <c r="S9415">
        <v>6.8159999999999981</v>
      </c>
      <c r="T9415">
        <v>2</v>
      </c>
      <c r="U9415">
        <v>0.8</v>
      </c>
      <c r="V9415">
        <v>-5.452799999999999</v>
      </c>
      <c r="W9415">
        <v>-12.950400000000002</v>
      </c>
      <c r="X9415">
        <v>-11.587200000000003</v>
      </c>
      <c r="Y9415">
        <v>9414</v>
      </c>
      <c r="Z9415">
        <v>0</v>
      </c>
      <c r="AA9415">
        <v>19827</v>
      </c>
    </row>
    <row r="9416" spans="1:27" x14ac:dyDescent="0.25">
      <c r="A9416">
        <v>9415</v>
      </c>
      <c r="B9416" t="s">
        <v>10615</v>
      </c>
      <c r="C9416" s="2">
        <v>42295</v>
      </c>
      <c r="D9416" s="2">
        <v>42299</v>
      </c>
      <c r="E9416">
        <v>4</v>
      </c>
      <c r="F9416" t="s">
        <v>48</v>
      </c>
      <c r="G9416" t="s">
        <v>4771</v>
      </c>
      <c r="H9416" t="s">
        <v>4772</v>
      </c>
      <c r="I9416" t="s">
        <v>24</v>
      </c>
      <c r="J9416" t="s">
        <v>25</v>
      </c>
      <c r="K9416" t="s">
        <v>201</v>
      </c>
      <c r="L9416" t="s">
        <v>202</v>
      </c>
      <c r="M9416">
        <v>98115</v>
      </c>
      <c r="N9416" t="s">
        <v>42</v>
      </c>
      <c r="O9416" t="s">
        <v>9229</v>
      </c>
      <c r="P9416" t="s">
        <v>69</v>
      </c>
      <c r="Q9416" t="s">
        <v>70</v>
      </c>
      <c r="R9416" t="s">
        <v>9230</v>
      </c>
      <c r="S9416">
        <v>249.58400000000003</v>
      </c>
      <c r="T9416">
        <v>2</v>
      </c>
      <c r="U9416">
        <v>0.2</v>
      </c>
      <c r="V9416">
        <v>-49.916800000000009</v>
      </c>
      <c r="W9416">
        <v>-184.06820000000005</v>
      </c>
      <c r="X9416">
        <v>15.598999999999997</v>
      </c>
      <c r="Y9416">
        <v>9415</v>
      </c>
      <c r="Z9416">
        <v>1</v>
      </c>
      <c r="AA9416">
        <v>19829</v>
      </c>
    </row>
    <row r="9417" spans="1:27" x14ac:dyDescent="0.25">
      <c r="A9417">
        <v>9416</v>
      </c>
      <c r="B9417" t="s">
        <v>10615</v>
      </c>
      <c r="C9417" s="2">
        <v>42295</v>
      </c>
      <c r="D9417" s="2">
        <v>42299</v>
      </c>
      <c r="E9417">
        <v>4</v>
      </c>
      <c r="F9417" t="s">
        <v>48</v>
      </c>
      <c r="G9417" t="s">
        <v>4771</v>
      </c>
      <c r="H9417" t="s">
        <v>4772</v>
      </c>
      <c r="I9417" t="s">
        <v>24</v>
      </c>
      <c r="J9417" t="s">
        <v>25</v>
      </c>
      <c r="K9417" t="s">
        <v>201</v>
      </c>
      <c r="L9417" t="s">
        <v>202</v>
      </c>
      <c r="M9417">
        <v>98115</v>
      </c>
      <c r="N9417" t="s">
        <v>42</v>
      </c>
      <c r="O9417" t="s">
        <v>5520</v>
      </c>
      <c r="P9417" t="s">
        <v>44</v>
      </c>
      <c r="Q9417" t="s">
        <v>196</v>
      </c>
      <c r="R9417" t="s">
        <v>5521</v>
      </c>
      <c r="S9417">
        <v>17.940000000000001</v>
      </c>
      <c r="T9417">
        <v>3</v>
      </c>
      <c r="U9417">
        <v>0</v>
      </c>
      <c r="V9417">
        <v>0</v>
      </c>
      <c r="W9417">
        <v>-9.1494</v>
      </c>
      <c r="X9417">
        <v>8.7906000000000013</v>
      </c>
      <c r="Y9417">
        <v>9416</v>
      </c>
      <c r="Z9417">
        <v>2</v>
      </c>
      <c r="AA9417">
        <v>19831</v>
      </c>
    </row>
    <row r="9418" spans="1:27" x14ac:dyDescent="0.25">
      <c r="A9418">
        <v>9417</v>
      </c>
      <c r="B9418" t="s">
        <v>10615</v>
      </c>
      <c r="C9418" s="2">
        <v>42295</v>
      </c>
      <c r="D9418" s="2">
        <v>42299</v>
      </c>
      <c r="E9418">
        <v>4</v>
      </c>
      <c r="F9418" t="s">
        <v>48</v>
      </c>
      <c r="G9418" t="s">
        <v>4771</v>
      </c>
      <c r="H9418" t="s">
        <v>4772</v>
      </c>
      <c r="I9418" t="s">
        <v>24</v>
      </c>
      <c r="J9418" t="s">
        <v>25</v>
      </c>
      <c r="K9418" t="s">
        <v>201</v>
      </c>
      <c r="L9418" t="s">
        <v>202</v>
      </c>
      <c r="M9418">
        <v>98115</v>
      </c>
      <c r="N9418" t="s">
        <v>42</v>
      </c>
      <c r="O9418" t="s">
        <v>1029</v>
      </c>
      <c r="P9418" t="s">
        <v>30</v>
      </c>
      <c r="Q9418" t="s">
        <v>63</v>
      </c>
      <c r="R9418" t="s">
        <v>1030</v>
      </c>
      <c r="S9418">
        <v>10.11</v>
      </c>
      <c r="T9418">
        <v>3</v>
      </c>
      <c r="U9418">
        <v>0</v>
      </c>
      <c r="V9418">
        <v>0</v>
      </c>
      <c r="W9418">
        <v>-6.8748000000000005</v>
      </c>
      <c r="X9418">
        <v>3.2351999999999994</v>
      </c>
      <c r="Y9418">
        <v>9417</v>
      </c>
      <c r="Z9418">
        <v>0</v>
      </c>
      <c r="AA9418">
        <v>19833</v>
      </c>
    </row>
    <row r="9419" spans="1:27" x14ac:dyDescent="0.25">
      <c r="A9419">
        <v>9418</v>
      </c>
      <c r="B9419" t="s">
        <v>10616</v>
      </c>
      <c r="C9419" s="2">
        <v>41939</v>
      </c>
      <c r="D9419" s="2">
        <v>41944</v>
      </c>
      <c r="E9419">
        <v>5</v>
      </c>
      <c r="F9419" t="s">
        <v>48</v>
      </c>
      <c r="G9419" t="s">
        <v>2412</v>
      </c>
      <c r="H9419" t="s">
        <v>2413</v>
      </c>
      <c r="I9419" t="s">
        <v>208</v>
      </c>
      <c r="J9419" t="s">
        <v>25</v>
      </c>
      <c r="K9419" t="s">
        <v>1808</v>
      </c>
      <c r="L9419" t="s">
        <v>194</v>
      </c>
      <c r="M9419">
        <v>28314</v>
      </c>
      <c r="N9419" t="s">
        <v>28</v>
      </c>
      <c r="O9419" t="s">
        <v>3151</v>
      </c>
      <c r="P9419" t="s">
        <v>44</v>
      </c>
      <c r="Q9419" t="s">
        <v>196</v>
      </c>
      <c r="R9419" t="s">
        <v>3152</v>
      </c>
      <c r="S9419">
        <v>10.368000000000002</v>
      </c>
      <c r="T9419">
        <v>2</v>
      </c>
      <c r="U9419">
        <v>0.2</v>
      </c>
      <c r="V9419">
        <v>-2.0736000000000003</v>
      </c>
      <c r="W9419">
        <v>-4.6656000000000013</v>
      </c>
      <c r="X9419">
        <v>3.6288</v>
      </c>
      <c r="Y9419">
        <v>9418</v>
      </c>
      <c r="Z9419">
        <v>1</v>
      </c>
      <c r="AA9419">
        <v>19835</v>
      </c>
    </row>
    <row r="9420" spans="1:27" x14ac:dyDescent="0.25">
      <c r="A9420">
        <v>9419</v>
      </c>
      <c r="B9420" t="s">
        <v>10616</v>
      </c>
      <c r="C9420" s="2">
        <v>41939</v>
      </c>
      <c r="D9420" s="2">
        <v>41944</v>
      </c>
      <c r="E9420">
        <v>5</v>
      </c>
      <c r="F9420" t="s">
        <v>48</v>
      </c>
      <c r="G9420" t="s">
        <v>2412</v>
      </c>
      <c r="H9420" t="s">
        <v>2413</v>
      </c>
      <c r="I9420" t="s">
        <v>208</v>
      </c>
      <c r="J9420" t="s">
        <v>25</v>
      </c>
      <c r="K9420" t="s">
        <v>1808</v>
      </c>
      <c r="L9420" t="s">
        <v>194</v>
      </c>
      <c r="M9420">
        <v>28314</v>
      </c>
      <c r="N9420" t="s">
        <v>28</v>
      </c>
      <c r="O9420" t="s">
        <v>3284</v>
      </c>
      <c r="P9420" t="s">
        <v>44</v>
      </c>
      <c r="Q9420" t="s">
        <v>196</v>
      </c>
      <c r="R9420" t="s">
        <v>290</v>
      </c>
      <c r="S9420">
        <v>11.952000000000002</v>
      </c>
      <c r="T9420">
        <v>3</v>
      </c>
      <c r="U9420">
        <v>0.2</v>
      </c>
      <c r="V9420">
        <v>-2.3904000000000005</v>
      </c>
      <c r="W9420">
        <v>-5.5278000000000018</v>
      </c>
      <c r="X9420">
        <v>4.0338000000000003</v>
      </c>
      <c r="Y9420">
        <v>9419</v>
      </c>
      <c r="Z9420">
        <v>2</v>
      </c>
      <c r="AA9420">
        <v>19837</v>
      </c>
    </row>
    <row r="9421" spans="1:27" x14ac:dyDescent="0.25">
      <c r="A9421">
        <v>9420</v>
      </c>
      <c r="B9421" t="s">
        <v>10617</v>
      </c>
      <c r="C9421" s="2">
        <v>43010</v>
      </c>
      <c r="D9421" s="2">
        <v>43012</v>
      </c>
      <c r="E9421">
        <v>2</v>
      </c>
      <c r="F9421" t="s">
        <v>21</v>
      </c>
      <c r="G9421" t="s">
        <v>2427</v>
      </c>
      <c r="H9421" t="s">
        <v>2428</v>
      </c>
      <c r="I9421" t="s">
        <v>39</v>
      </c>
      <c r="J9421" t="s">
        <v>25</v>
      </c>
      <c r="K9421" t="s">
        <v>288</v>
      </c>
      <c r="L9421" t="s">
        <v>210</v>
      </c>
      <c r="M9421">
        <v>77041</v>
      </c>
      <c r="N9421" t="s">
        <v>80</v>
      </c>
      <c r="O9421" t="s">
        <v>2091</v>
      </c>
      <c r="P9421" t="s">
        <v>44</v>
      </c>
      <c r="Q9421" t="s">
        <v>184</v>
      </c>
      <c r="R9421" t="s">
        <v>2092</v>
      </c>
      <c r="S9421">
        <v>15.223999999999997</v>
      </c>
      <c r="T9421">
        <v>2</v>
      </c>
      <c r="U9421">
        <v>0.8</v>
      </c>
      <c r="V9421">
        <v>-12.179199999999998</v>
      </c>
      <c r="W9421">
        <v>-41.866000000000014</v>
      </c>
      <c r="X9421">
        <v>-38.821200000000012</v>
      </c>
      <c r="Y9421">
        <v>9420</v>
      </c>
      <c r="Z9421">
        <v>0</v>
      </c>
      <c r="AA9421">
        <v>19839</v>
      </c>
    </row>
    <row r="9422" spans="1:27" x14ac:dyDescent="0.25">
      <c r="A9422">
        <v>9421</v>
      </c>
      <c r="B9422" t="s">
        <v>10617</v>
      </c>
      <c r="C9422" s="2">
        <v>43010</v>
      </c>
      <c r="D9422" s="2">
        <v>43012</v>
      </c>
      <c r="E9422">
        <v>2</v>
      </c>
      <c r="F9422" t="s">
        <v>21</v>
      </c>
      <c r="G9422" t="s">
        <v>2427</v>
      </c>
      <c r="H9422" t="s">
        <v>2428</v>
      </c>
      <c r="I9422" t="s">
        <v>39</v>
      </c>
      <c r="J9422" t="s">
        <v>25</v>
      </c>
      <c r="K9422" t="s">
        <v>288</v>
      </c>
      <c r="L9422" t="s">
        <v>210</v>
      </c>
      <c r="M9422">
        <v>77041</v>
      </c>
      <c r="N9422" t="s">
        <v>80</v>
      </c>
      <c r="O9422" t="s">
        <v>6801</v>
      </c>
      <c r="P9422" t="s">
        <v>44</v>
      </c>
      <c r="Q9422" t="s">
        <v>184</v>
      </c>
      <c r="R9422" t="s">
        <v>6802</v>
      </c>
      <c r="S9422">
        <v>21.983999999999995</v>
      </c>
      <c r="T9422">
        <v>6</v>
      </c>
      <c r="U9422">
        <v>0.8</v>
      </c>
      <c r="V9422">
        <v>-17.587199999999996</v>
      </c>
      <c r="W9422">
        <v>-60.45600000000001</v>
      </c>
      <c r="X9422">
        <v>-56.059200000000011</v>
      </c>
      <c r="Y9422">
        <v>9421</v>
      </c>
      <c r="Z9422">
        <v>1</v>
      </c>
      <c r="AA9422">
        <v>19841</v>
      </c>
    </row>
    <row r="9423" spans="1:27" x14ac:dyDescent="0.25">
      <c r="A9423">
        <v>9422</v>
      </c>
      <c r="B9423" t="s">
        <v>10618</v>
      </c>
      <c r="C9423" s="2">
        <v>41843</v>
      </c>
      <c r="D9423" s="2">
        <v>41847</v>
      </c>
      <c r="E9423">
        <v>4</v>
      </c>
      <c r="F9423" t="s">
        <v>48</v>
      </c>
      <c r="G9423" t="s">
        <v>6856</v>
      </c>
      <c r="H9423" t="s">
        <v>6857</v>
      </c>
      <c r="I9423" t="s">
        <v>39</v>
      </c>
      <c r="J9423" t="s">
        <v>25</v>
      </c>
      <c r="K9423" t="s">
        <v>232</v>
      </c>
      <c r="L9423" t="s">
        <v>41</v>
      </c>
      <c r="M9423">
        <v>94122</v>
      </c>
      <c r="N9423" t="s">
        <v>42</v>
      </c>
      <c r="O9423" t="s">
        <v>4329</v>
      </c>
      <c r="P9423" t="s">
        <v>69</v>
      </c>
      <c r="Q9423" t="s">
        <v>70</v>
      </c>
      <c r="R9423" t="s">
        <v>4330</v>
      </c>
      <c r="S9423">
        <v>604.75199999999995</v>
      </c>
      <c r="T9423">
        <v>6</v>
      </c>
      <c r="U9423">
        <v>0.2</v>
      </c>
      <c r="V9423">
        <v>-120.9504</v>
      </c>
      <c r="W9423">
        <v>-423.32639999999992</v>
      </c>
      <c r="X9423">
        <v>60.475200000000058</v>
      </c>
      <c r="Y9423">
        <v>9422</v>
      </c>
      <c r="Z9423">
        <v>2</v>
      </c>
      <c r="AA9423">
        <v>19843</v>
      </c>
    </row>
    <row r="9424" spans="1:27" x14ac:dyDescent="0.25">
      <c r="A9424">
        <v>9423</v>
      </c>
      <c r="B9424" t="s">
        <v>10618</v>
      </c>
      <c r="C9424" s="2">
        <v>41843</v>
      </c>
      <c r="D9424" s="2">
        <v>41847</v>
      </c>
      <c r="E9424">
        <v>4</v>
      </c>
      <c r="F9424" t="s">
        <v>48</v>
      </c>
      <c r="G9424" t="s">
        <v>6856</v>
      </c>
      <c r="H9424" t="s">
        <v>6857</v>
      </c>
      <c r="I9424" t="s">
        <v>39</v>
      </c>
      <c r="J9424" t="s">
        <v>25</v>
      </c>
      <c r="K9424" t="s">
        <v>232</v>
      </c>
      <c r="L9424" t="s">
        <v>41</v>
      </c>
      <c r="M9424">
        <v>94122</v>
      </c>
      <c r="N9424" t="s">
        <v>42</v>
      </c>
      <c r="O9424" t="s">
        <v>2430</v>
      </c>
      <c r="P9424" t="s">
        <v>44</v>
      </c>
      <c r="Q9424" t="s">
        <v>680</v>
      </c>
      <c r="R9424" t="s">
        <v>2431</v>
      </c>
      <c r="S9424">
        <v>40.700000000000003</v>
      </c>
      <c r="T9424">
        <v>5</v>
      </c>
      <c r="U9424">
        <v>0</v>
      </c>
      <c r="V9424">
        <v>0</v>
      </c>
      <c r="W9424">
        <v>-28.897000000000006</v>
      </c>
      <c r="X9424">
        <v>11.802999999999999</v>
      </c>
      <c r="Y9424">
        <v>9423</v>
      </c>
      <c r="Z9424">
        <v>0</v>
      </c>
      <c r="AA9424">
        <v>19845</v>
      </c>
    </row>
    <row r="9425" spans="1:27" x14ac:dyDescent="0.25">
      <c r="A9425">
        <v>9424</v>
      </c>
      <c r="B9425" t="s">
        <v>10618</v>
      </c>
      <c r="C9425" s="2">
        <v>41843</v>
      </c>
      <c r="D9425" s="2">
        <v>41847</v>
      </c>
      <c r="E9425">
        <v>4</v>
      </c>
      <c r="F9425" t="s">
        <v>48</v>
      </c>
      <c r="G9425" t="s">
        <v>6856</v>
      </c>
      <c r="H9425" t="s">
        <v>6857</v>
      </c>
      <c r="I9425" t="s">
        <v>39</v>
      </c>
      <c r="J9425" t="s">
        <v>25</v>
      </c>
      <c r="K9425" t="s">
        <v>232</v>
      </c>
      <c r="L9425" t="s">
        <v>41</v>
      </c>
      <c r="M9425">
        <v>94122</v>
      </c>
      <c r="N9425" t="s">
        <v>42</v>
      </c>
      <c r="O9425" t="s">
        <v>2917</v>
      </c>
      <c r="P9425" t="s">
        <v>69</v>
      </c>
      <c r="Q9425" t="s">
        <v>70</v>
      </c>
      <c r="R9425" t="s">
        <v>5944</v>
      </c>
      <c r="S9425">
        <v>302.37599999999998</v>
      </c>
      <c r="T9425">
        <v>3</v>
      </c>
      <c r="U9425">
        <v>0.2</v>
      </c>
      <c r="V9425">
        <v>-60.475200000000001</v>
      </c>
      <c r="W9425">
        <v>-204.10379999999998</v>
      </c>
      <c r="X9425">
        <v>37.796999999999997</v>
      </c>
      <c r="Y9425">
        <v>9424</v>
      </c>
      <c r="Z9425">
        <v>1</v>
      </c>
      <c r="AA9425">
        <v>19847</v>
      </c>
    </row>
    <row r="9426" spans="1:27" x14ac:dyDescent="0.25">
      <c r="A9426">
        <v>9425</v>
      </c>
      <c r="B9426" t="s">
        <v>10618</v>
      </c>
      <c r="C9426" s="2">
        <v>41843</v>
      </c>
      <c r="D9426" s="2">
        <v>41847</v>
      </c>
      <c r="E9426">
        <v>4</v>
      </c>
      <c r="F9426" t="s">
        <v>48</v>
      </c>
      <c r="G9426" t="s">
        <v>6856</v>
      </c>
      <c r="H9426" t="s">
        <v>6857</v>
      </c>
      <c r="I9426" t="s">
        <v>39</v>
      </c>
      <c r="J9426" t="s">
        <v>25</v>
      </c>
      <c r="K9426" t="s">
        <v>232</v>
      </c>
      <c r="L9426" t="s">
        <v>41</v>
      </c>
      <c r="M9426">
        <v>94122</v>
      </c>
      <c r="N9426" t="s">
        <v>42</v>
      </c>
      <c r="O9426" t="s">
        <v>350</v>
      </c>
      <c r="P9426" t="s">
        <v>69</v>
      </c>
      <c r="Q9426" t="s">
        <v>265</v>
      </c>
      <c r="R9426" t="s">
        <v>351</v>
      </c>
      <c r="S9426">
        <v>45</v>
      </c>
      <c r="T9426">
        <v>3</v>
      </c>
      <c r="U9426">
        <v>0</v>
      </c>
      <c r="V9426">
        <v>0</v>
      </c>
      <c r="W9426">
        <v>-40.049999999999997</v>
      </c>
      <c r="X9426">
        <v>4.9500000000000011</v>
      </c>
      <c r="Y9426">
        <v>9425</v>
      </c>
      <c r="Z9426">
        <v>2</v>
      </c>
      <c r="AA9426">
        <v>19849</v>
      </c>
    </row>
    <row r="9427" spans="1:27" x14ac:dyDescent="0.25">
      <c r="A9427">
        <v>9426</v>
      </c>
      <c r="B9427" t="s">
        <v>10619</v>
      </c>
      <c r="C9427" s="2">
        <v>41894</v>
      </c>
      <c r="D9427" s="2">
        <v>41899</v>
      </c>
      <c r="E9427">
        <v>5</v>
      </c>
      <c r="F9427" t="s">
        <v>21</v>
      </c>
      <c r="G9427" t="s">
        <v>4965</v>
      </c>
      <c r="H9427" t="s">
        <v>4966</v>
      </c>
      <c r="I9427" t="s">
        <v>24</v>
      </c>
      <c r="J9427" t="s">
        <v>25</v>
      </c>
      <c r="K9427" t="s">
        <v>370</v>
      </c>
      <c r="L9427" t="s">
        <v>371</v>
      </c>
      <c r="M9427">
        <v>10035</v>
      </c>
      <c r="N9427" t="s">
        <v>78</v>
      </c>
      <c r="O9427" t="s">
        <v>1972</v>
      </c>
      <c r="P9427" t="s">
        <v>30</v>
      </c>
      <c r="Q9427" t="s">
        <v>34</v>
      </c>
      <c r="R9427" t="s">
        <v>1973</v>
      </c>
      <c r="S9427">
        <v>3785.2920000000004</v>
      </c>
      <c r="T9427">
        <v>6</v>
      </c>
      <c r="U9427">
        <v>0.1</v>
      </c>
      <c r="V9427">
        <v>-378.52920000000006</v>
      </c>
      <c r="W9427">
        <v>-2986.1748000000002</v>
      </c>
      <c r="X9427">
        <v>420.58800000000019</v>
      </c>
      <c r="Y9427">
        <v>9426</v>
      </c>
      <c r="Z9427">
        <v>0</v>
      </c>
      <c r="AA9427">
        <v>19851</v>
      </c>
    </row>
    <row r="9428" spans="1:27" x14ac:dyDescent="0.25">
      <c r="A9428">
        <v>9427</v>
      </c>
      <c r="B9428" t="s">
        <v>10620</v>
      </c>
      <c r="C9428" s="2">
        <v>42628</v>
      </c>
      <c r="D9428" s="2">
        <v>42633</v>
      </c>
      <c r="E9428">
        <v>5</v>
      </c>
      <c r="F9428" t="s">
        <v>48</v>
      </c>
      <c r="G9428" t="s">
        <v>7371</v>
      </c>
      <c r="H9428" t="s">
        <v>7372</v>
      </c>
      <c r="I9428" t="s">
        <v>24</v>
      </c>
      <c r="J9428" t="s">
        <v>25</v>
      </c>
      <c r="K9428" t="s">
        <v>201</v>
      </c>
      <c r="L9428" t="s">
        <v>202</v>
      </c>
      <c r="M9428">
        <v>98105</v>
      </c>
      <c r="N9428" t="s">
        <v>42</v>
      </c>
      <c r="O9428" t="s">
        <v>7533</v>
      </c>
      <c r="P9428" t="s">
        <v>44</v>
      </c>
      <c r="Q9428" t="s">
        <v>66</v>
      </c>
      <c r="R9428" t="s">
        <v>7534</v>
      </c>
      <c r="S9428">
        <v>35.4</v>
      </c>
      <c r="T9428">
        <v>5</v>
      </c>
      <c r="U9428">
        <v>0</v>
      </c>
      <c r="V9428">
        <v>0</v>
      </c>
      <c r="W9428">
        <v>-21.947999999999997</v>
      </c>
      <c r="X9428">
        <v>13.452000000000002</v>
      </c>
      <c r="Y9428">
        <v>9427</v>
      </c>
      <c r="Z9428">
        <v>1</v>
      </c>
      <c r="AA9428">
        <v>19853</v>
      </c>
    </row>
    <row r="9429" spans="1:27" x14ac:dyDescent="0.25">
      <c r="A9429">
        <v>9428</v>
      </c>
      <c r="B9429" t="s">
        <v>10621</v>
      </c>
      <c r="C9429" s="2">
        <v>41970</v>
      </c>
      <c r="D9429" s="2">
        <v>41974</v>
      </c>
      <c r="E9429">
        <v>4</v>
      </c>
      <c r="F9429" t="s">
        <v>48</v>
      </c>
      <c r="G9429" t="s">
        <v>6707</v>
      </c>
      <c r="H9429" t="s">
        <v>6708</v>
      </c>
      <c r="I9429" t="s">
        <v>39</v>
      </c>
      <c r="J9429" t="s">
        <v>25</v>
      </c>
      <c r="K9429" t="s">
        <v>3547</v>
      </c>
      <c r="L9429" t="s">
        <v>371</v>
      </c>
      <c r="M9429">
        <v>14215</v>
      </c>
      <c r="N9429" t="s">
        <v>78</v>
      </c>
      <c r="O9429" t="s">
        <v>3559</v>
      </c>
      <c r="P9429" t="s">
        <v>30</v>
      </c>
      <c r="Q9429" t="s">
        <v>63</v>
      </c>
      <c r="R9429" t="s">
        <v>3560</v>
      </c>
      <c r="S9429">
        <v>199.89999999999998</v>
      </c>
      <c r="T9429">
        <v>5</v>
      </c>
      <c r="U9429">
        <v>0</v>
      </c>
      <c r="V9429">
        <v>0</v>
      </c>
      <c r="W9429">
        <v>-159.91999999999999</v>
      </c>
      <c r="X9429">
        <v>39.97999999999999</v>
      </c>
      <c r="Y9429">
        <v>9428</v>
      </c>
      <c r="Z9429">
        <v>2</v>
      </c>
      <c r="AA9429">
        <v>19855</v>
      </c>
    </row>
    <row r="9430" spans="1:27" x14ac:dyDescent="0.25">
      <c r="A9430">
        <v>9429</v>
      </c>
      <c r="B9430" t="s">
        <v>10622</v>
      </c>
      <c r="C9430" s="2">
        <v>41770</v>
      </c>
      <c r="D9430" s="2">
        <v>41775</v>
      </c>
      <c r="E9430">
        <v>5</v>
      </c>
      <c r="F9430" t="s">
        <v>48</v>
      </c>
      <c r="G9430" t="s">
        <v>949</v>
      </c>
      <c r="H9430" t="s">
        <v>950</v>
      </c>
      <c r="I9430" t="s">
        <v>39</v>
      </c>
      <c r="J9430" t="s">
        <v>25</v>
      </c>
      <c r="K9430" t="s">
        <v>1783</v>
      </c>
      <c r="L9430" t="s">
        <v>210</v>
      </c>
      <c r="M9430">
        <v>77340</v>
      </c>
      <c r="N9430" t="s">
        <v>80</v>
      </c>
      <c r="O9430" t="s">
        <v>1591</v>
      </c>
      <c r="P9430" t="s">
        <v>30</v>
      </c>
      <c r="Q9430" t="s">
        <v>34</v>
      </c>
      <c r="R9430" t="s">
        <v>1592</v>
      </c>
      <c r="S9430">
        <v>1212.9599999999998</v>
      </c>
      <c r="T9430">
        <v>8</v>
      </c>
      <c r="U9430">
        <v>0.3</v>
      </c>
      <c r="V9430">
        <v>-363.88799999999992</v>
      </c>
      <c r="W9430">
        <v>-918.38399999999979</v>
      </c>
      <c r="X9430">
        <v>-69.311999999999898</v>
      </c>
      <c r="Y9430">
        <v>9429</v>
      </c>
      <c r="Z9430">
        <v>0</v>
      </c>
      <c r="AA9430">
        <v>19857</v>
      </c>
    </row>
    <row r="9431" spans="1:27" x14ac:dyDescent="0.25">
      <c r="A9431">
        <v>9430</v>
      </c>
      <c r="B9431" t="s">
        <v>10623</v>
      </c>
      <c r="C9431" s="2">
        <v>42244</v>
      </c>
      <c r="D9431" s="2">
        <v>42248</v>
      </c>
      <c r="E9431">
        <v>4</v>
      </c>
      <c r="F9431" t="s">
        <v>48</v>
      </c>
      <c r="G9431" t="s">
        <v>1233</v>
      </c>
      <c r="H9431" t="s">
        <v>1234</v>
      </c>
      <c r="I9431" t="s">
        <v>39</v>
      </c>
      <c r="J9431" t="s">
        <v>25</v>
      </c>
      <c r="K9431" t="s">
        <v>917</v>
      </c>
      <c r="L9431" t="s">
        <v>210</v>
      </c>
      <c r="M9431">
        <v>75081</v>
      </c>
      <c r="N9431" t="s">
        <v>80</v>
      </c>
      <c r="O9431" t="s">
        <v>3595</v>
      </c>
      <c r="P9431" t="s">
        <v>69</v>
      </c>
      <c r="Q9431" t="s">
        <v>70</v>
      </c>
      <c r="R9431" t="s">
        <v>3596</v>
      </c>
      <c r="S9431">
        <v>1099.96</v>
      </c>
      <c r="T9431">
        <v>5</v>
      </c>
      <c r="U9431">
        <v>0.2</v>
      </c>
      <c r="V9431">
        <v>-219.99200000000002</v>
      </c>
      <c r="W9431">
        <v>-797.47100000000012</v>
      </c>
      <c r="X9431">
        <v>82.496999999999957</v>
      </c>
      <c r="Y9431">
        <v>9430</v>
      </c>
      <c r="Z9431">
        <v>1</v>
      </c>
      <c r="AA9431">
        <v>19859</v>
      </c>
    </row>
    <row r="9432" spans="1:27" x14ac:dyDescent="0.25">
      <c r="A9432">
        <v>9431</v>
      </c>
      <c r="B9432" t="s">
        <v>10623</v>
      </c>
      <c r="C9432" s="2">
        <v>42244</v>
      </c>
      <c r="D9432" s="2">
        <v>42248</v>
      </c>
      <c r="E9432">
        <v>4</v>
      </c>
      <c r="F9432" t="s">
        <v>48</v>
      </c>
      <c r="G9432" t="s">
        <v>1233</v>
      </c>
      <c r="H9432" t="s">
        <v>1234</v>
      </c>
      <c r="I9432" t="s">
        <v>39</v>
      </c>
      <c r="J9432" t="s">
        <v>25</v>
      </c>
      <c r="K9432" t="s">
        <v>917</v>
      </c>
      <c r="L9432" t="s">
        <v>210</v>
      </c>
      <c r="M9432">
        <v>75081</v>
      </c>
      <c r="N9432" t="s">
        <v>80</v>
      </c>
      <c r="O9432" t="s">
        <v>4545</v>
      </c>
      <c r="P9432" t="s">
        <v>30</v>
      </c>
      <c r="Q9432" t="s">
        <v>54</v>
      </c>
      <c r="R9432" t="s">
        <v>4546</v>
      </c>
      <c r="S9432">
        <v>103.48100000000001</v>
      </c>
      <c r="T9432">
        <v>1</v>
      </c>
      <c r="U9432">
        <v>0.3</v>
      </c>
      <c r="V9432">
        <v>-31.0443</v>
      </c>
      <c r="W9432">
        <v>-88.698000000000008</v>
      </c>
      <c r="X9432">
        <v>-16.261300000000006</v>
      </c>
      <c r="Y9432">
        <v>9431</v>
      </c>
      <c r="Z9432">
        <v>2</v>
      </c>
      <c r="AA9432">
        <v>19861</v>
      </c>
    </row>
    <row r="9433" spans="1:27" x14ac:dyDescent="0.25">
      <c r="A9433">
        <v>9432</v>
      </c>
      <c r="B9433" t="s">
        <v>10624</v>
      </c>
      <c r="C9433" s="2">
        <v>42174</v>
      </c>
      <c r="D9433" s="2">
        <v>42174</v>
      </c>
      <c r="E9433">
        <v>0</v>
      </c>
      <c r="F9433" t="s">
        <v>1391</v>
      </c>
      <c r="G9433" t="s">
        <v>3884</v>
      </c>
      <c r="H9433" t="s">
        <v>3885</v>
      </c>
      <c r="I9433" t="s">
        <v>208</v>
      </c>
      <c r="J9433" t="s">
        <v>25</v>
      </c>
      <c r="K9433" t="s">
        <v>251</v>
      </c>
      <c r="L9433" t="s">
        <v>252</v>
      </c>
      <c r="M9433">
        <v>19134</v>
      </c>
      <c r="N9433" t="s">
        <v>78</v>
      </c>
      <c r="O9433" t="s">
        <v>10501</v>
      </c>
      <c r="P9433" t="s">
        <v>44</v>
      </c>
      <c r="Q9433" t="s">
        <v>45</v>
      </c>
      <c r="R9433" t="s">
        <v>10502</v>
      </c>
      <c r="S9433">
        <v>5.9039999999999999</v>
      </c>
      <c r="T9433">
        <v>2</v>
      </c>
      <c r="U9433">
        <v>0.2</v>
      </c>
      <c r="V9433">
        <v>-1.1808000000000001</v>
      </c>
      <c r="W9433">
        <v>-2.7306000000000004</v>
      </c>
      <c r="X9433">
        <v>1.9925999999999999</v>
      </c>
      <c r="Y9433">
        <v>9432</v>
      </c>
      <c r="Z9433">
        <v>0</v>
      </c>
      <c r="AA9433">
        <v>19863</v>
      </c>
    </row>
    <row r="9434" spans="1:27" x14ac:dyDescent="0.25">
      <c r="A9434">
        <v>9433</v>
      </c>
      <c r="B9434" t="s">
        <v>10625</v>
      </c>
      <c r="C9434" s="2">
        <v>42233</v>
      </c>
      <c r="D9434" s="2">
        <v>42239</v>
      </c>
      <c r="E9434">
        <v>6</v>
      </c>
      <c r="F9434" t="s">
        <v>48</v>
      </c>
      <c r="G9434" t="s">
        <v>621</v>
      </c>
      <c r="H9434" t="s">
        <v>622</v>
      </c>
      <c r="I9434" t="s">
        <v>24</v>
      </c>
      <c r="J9434" t="s">
        <v>25</v>
      </c>
      <c r="K9434" t="s">
        <v>1487</v>
      </c>
      <c r="L9434" t="s">
        <v>413</v>
      </c>
      <c r="M9434">
        <v>85345</v>
      </c>
      <c r="N9434" t="s">
        <v>42</v>
      </c>
      <c r="O9434" t="s">
        <v>4906</v>
      </c>
      <c r="P9434" t="s">
        <v>69</v>
      </c>
      <c r="Q9434" t="s">
        <v>265</v>
      </c>
      <c r="R9434" t="s">
        <v>4907</v>
      </c>
      <c r="S9434">
        <v>30.080000000000002</v>
      </c>
      <c r="T9434">
        <v>2</v>
      </c>
      <c r="U9434">
        <v>0.2</v>
      </c>
      <c r="V9434">
        <v>-6.0160000000000009</v>
      </c>
      <c r="W9434">
        <v>-29.327999999999999</v>
      </c>
      <c r="X9434">
        <v>-5.2640000000000002</v>
      </c>
      <c r="Y9434">
        <v>9433</v>
      </c>
      <c r="Z9434">
        <v>1</v>
      </c>
      <c r="AA9434">
        <v>19865</v>
      </c>
    </row>
    <row r="9435" spans="1:27" x14ac:dyDescent="0.25">
      <c r="A9435">
        <v>9434</v>
      </c>
      <c r="B9435" t="s">
        <v>10625</v>
      </c>
      <c r="C9435" s="2">
        <v>42233</v>
      </c>
      <c r="D9435" s="2">
        <v>42239</v>
      </c>
      <c r="E9435">
        <v>6</v>
      </c>
      <c r="F9435" t="s">
        <v>48</v>
      </c>
      <c r="G9435" t="s">
        <v>621</v>
      </c>
      <c r="H9435" t="s">
        <v>622</v>
      </c>
      <c r="I9435" t="s">
        <v>24</v>
      </c>
      <c r="J9435" t="s">
        <v>25</v>
      </c>
      <c r="K9435" t="s">
        <v>1487</v>
      </c>
      <c r="L9435" t="s">
        <v>413</v>
      </c>
      <c r="M9435">
        <v>85345</v>
      </c>
      <c r="N9435" t="s">
        <v>42</v>
      </c>
      <c r="O9435" t="s">
        <v>1256</v>
      </c>
      <c r="P9435" t="s">
        <v>44</v>
      </c>
      <c r="Q9435" t="s">
        <v>196</v>
      </c>
      <c r="R9435" t="s">
        <v>1257</v>
      </c>
      <c r="S9435">
        <v>36.288000000000011</v>
      </c>
      <c r="T9435">
        <v>7</v>
      </c>
      <c r="U9435">
        <v>0.2</v>
      </c>
      <c r="V9435">
        <v>-7.2576000000000027</v>
      </c>
      <c r="W9435">
        <v>-16.329600000000006</v>
      </c>
      <c r="X9435">
        <v>12.700800000000001</v>
      </c>
      <c r="Y9435">
        <v>9434</v>
      </c>
      <c r="Z9435">
        <v>2</v>
      </c>
      <c r="AA9435">
        <v>19867</v>
      </c>
    </row>
    <row r="9436" spans="1:27" x14ac:dyDescent="0.25">
      <c r="A9436">
        <v>9435</v>
      </c>
      <c r="B9436" t="s">
        <v>10625</v>
      </c>
      <c r="C9436" s="2">
        <v>42233</v>
      </c>
      <c r="D9436" s="2">
        <v>42239</v>
      </c>
      <c r="E9436">
        <v>6</v>
      </c>
      <c r="F9436" t="s">
        <v>48</v>
      </c>
      <c r="G9436" t="s">
        <v>621</v>
      </c>
      <c r="H9436" t="s">
        <v>622</v>
      </c>
      <c r="I9436" t="s">
        <v>24</v>
      </c>
      <c r="J9436" t="s">
        <v>25</v>
      </c>
      <c r="K9436" t="s">
        <v>1487</v>
      </c>
      <c r="L9436" t="s">
        <v>413</v>
      </c>
      <c r="M9436">
        <v>85345</v>
      </c>
      <c r="N9436" t="s">
        <v>42</v>
      </c>
      <c r="O9436" t="s">
        <v>3179</v>
      </c>
      <c r="P9436" t="s">
        <v>44</v>
      </c>
      <c r="Q9436" t="s">
        <v>66</v>
      </c>
      <c r="R9436" t="s">
        <v>3180</v>
      </c>
      <c r="S9436">
        <v>10.272000000000002</v>
      </c>
      <c r="T9436">
        <v>3</v>
      </c>
      <c r="U9436">
        <v>0.2</v>
      </c>
      <c r="V9436">
        <v>-2.0544000000000007</v>
      </c>
      <c r="W9436">
        <v>-7.0620000000000029</v>
      </c>
      <c r="X9436">
        <v>1.1555999999999984</v>
      </c>
      <c r="Y9436">
        <v>9435</v>
      </c>
      <c r="Z9436">
        <v>0</v>
      </c>
      <c r="AA9436">
        <v>19869</v>
      </c>
    </row>
    <row r="9437" spans="1:27" x14ac:dyDescent="0.25">
      <c r="A9437">
        <v>9436</v>
      </c>
      <c r="B9437" t="s">
        <v>10625</v>
      </c>
      <c r="C9437" s="2">
        <v>42233</v>
      </c>
      <c r="D9437" s="2">
        <v>42239</v>
      </c>
      <c r="E9437">
        <v>6</v>
      </c>
      <c r="F9437" t="s">
        <v>48</v>
      </c>
      <c r="G9437" t="s">
        <v>621</v>
      </c>
      <c r="H9437" t="s">
        <v>622</v>
      </c>
      <c r="I9437" t="s">
        <v>24</v>
      </c>
      <c r="J9437" t="s">
        <v>25</v>
      </c>
      <c r="K9437" t="s">
        <v>1487</v>
      </c>
      <c r="L9437" t="s">
        <v>413</v>
      </c>
      <c r="M9437">
        <v>85345</v>
      </c>
      <c r="N9437" t="s">
        <v>42</v>
      </c>
      <c r="O9437" t="s">
        <v>2242</v>
      </c>
      <c r="P9437" t="s">
        <v>69</v>
      </c>
      <c r="Q9437" t="s">
        <v>265</v>
      </c>
      <c r="R9437" t="s">
        <v>2243</v>
      </c>
      <c r="S9437">
        <v>252.8</v>
      </c>
      <c r="T9437">
        <v>4</v>
      </c>
      <c r="U9437">
        <v>0.2</v>
      </c>
      <c r="V9437">
        <v>-50.56</v>
      </c>
      <c r="W9437">
        <v>-233.84000000000003</v>
      </c>
      <c r="X9437">
        <v>-31.600000000000037</v>
      </c>
      <c r="Y9437">
        <v>9436</v>
      </c>
      <c r="Z9437">
        <v>1</v>
      </c>
      <c r="AA9437">
        <v>19871</v>
      </c>
    </row>
    <row r="9438" spans="1:27" x14ac:dyDescent="0.25">
      <c r="A9438">
        <v>9437</v>
      </c>
      <c r="B9438" t="s">
        <v>10626</v>
      </c>
      <c r="C9438" s="2">
        <v>42272</v>
      </c>
      <c r="D9438" s="2">
        <v>42272</v>
      </c>
      <c r="E9438">
        <v>0</v>
      </c>
      <c r="F9438" t="s">
        <v>1391</v>
      </c>
      <c r="G9438" t="s">
        <v>2560</v>
      </c>
      <c r="H9438" t="s">
        <v>2561</v>
      </c>
      <c r="I9438" t="s">
        <v>24</v>
      </c>
      <c r="J9438" t="s">
        <v>25</v>
      </c>
      <c r="K9438" t="s">
        <v>251</v>
      </c>
      <c r="L9438" t="s">
        <v>252</v>
      </c>
      <c r="M9438">
        <v>19143</v>
      </c>
      <c r="N9438" t="s">
        <v>78</v>
      </c>
      <c r="O9438" t="s">
        <v>2809</v>
      </c>
      <c r="P9438" t="s">
        <v>44</v>
      </c>
      <c r="Q9438" t="s">
        <v>73</v>
      </c>
      <c r="R9438" t="s">
        <v>2810</v>
      </c>
      <c r="S9438">
        <v>2.9460000000000006</v>
      </c>
      <c r="T9438">
        <v>2</v>
      </c>
      <c r="U9438">
        <v>0.7</v>
      </c>
      <c r="V9438">
        <v>-2.0622000000000003</v>
      </c>
      <c r="W9438">
        <v>-2.9460000000000002</v>
      </c>
      <c r="X9438">
        <v>-2.0621999999999998</v>
      </c>
      <c r="Y9438">
        <v>9437</v>
      </c>
      <c r="Z9438">
        <v>2</v>
      </c>
      <c r="AA9438">
        <v>19873</v>
      </c>
    </row>
    <row r="9439" spans="1:27" x14ac:dyDescent="0.25">
      <c r="A9439">
        <v>9438</v>
      </c>
      <c r="B9439" t="s">
        <v>10627</v>
      </c>
      <c r="C9439" s="2">
        <v>42881</v>
      </c>
      <c r="D9439" s="2">
        <v>42886</v>
      </c>
      <c r="E9439">
        <v>5</v>
      </c>
      <c r="F9439" t="s">
        <v>48</v>
      </c>
      <c r="G9439" t="s">
        <v>2603</v>
      </c>
      <c r="H9439" t="s">
        <v>2604</v>
      </c>
      <c r="I9439" t="s">
        <v>24</v>
      </c>
      <c r="J9439" t="s">
        <v>25</v>
      </c>
      <c r="K9439" t="s">
        <v>2442</v>
      </c>
      <c r="L9439" t="s">
        <v>41</v>
      </c>
      <c r="M9439">
        <v>92054</v>
      </c>
      <c r="N9439" t="s">
        <v>42</v>
      </c>
      <c r="O9439" t="s">
        <v>6096</v>
      </c>
      <c r="P9439" t="s">
        <v>44</v>
      </c>
      <c r="Q9439" t="s">
        <v>196</v>
      </c>
      <c r="R9439" t="s">
        <v>6097</v>
      </c>
      <c r="S9439">
        <v>12.96</v>
      </c>
      <c r="T9439">
        <v>2</v>
      </c>
      <c r="U9439">
        <v>0</v>
      </c>
      <c r="V9439">
        <v>0</v>
      </c>
      <c r="W9439">
        <v>-6.7392000000000003</v>
      </c>
      <c r="X9439">
        <v>6.2208000000000006</v>
      </c>
      <c r="Y9439">
        <v>9438</v>
      </c>
      <c r="Z9439">
        <v>0</v>
      </c>
      <c r="AA9439">
        <v>19875</v>
      </c>
    </row>
    <row r="9440" spans="1:27" x14ac:dyDescent="0.25">
      <c r="A9440">
        <v>9439</v>
      </c>
      <c r="B9440" t="s">
        <v>10628</v>
      </c>
      <c r="C9440" s="2">
        <v>42947</v>
      </c>
      <c r="D9440" s="2">
        <v>42952</v>
      </c>
      <c r="E9440">
        <v>5</v>
      </c>
      <c r="F9440" t="s">
        <v>48</v>
      </c>
      <c r="G9440" t="s">
        <v>3562</v>
      </c>
      <c r="H9440" t="s">
        <v>3563</v>
      </c>
      <c r="I9440" t="s">
        <v>24</v>
      </c>
      <c r="J9440" t="s">
        <v>25</v>
      </c>
      <c r="K9440" t="s">
        <v>251</v>
      </c>
      <c r="L9440" t="s">
        <v>252</v>
      </c>
      <c r="M9440">
        <v>19134</v>
      </c>
      <c r="N9440" t="s">
        <v>78</v>
      </c>
      <c r="O9440" t="s">
        <v>5243</v>
      </c>
      <c r="P9440" t="s">
        <v>69</v>
      </c>
      <c r="Q9440" t="s">
        <v>70</v>
      </c>
      <c r="R9440" t="s">
        <v>5244</v>
      </c>
      <c r="S9440">
        <v>285.57599999999996</v>
      </c>
      <c r="T9440">
        <v>4</v>
      </c>
      <c r="U9440">
        <v>0.4</v>
      </c>
      <c r="V9440">
        <v>-114.23039999999999</v>
      </c>
      <c r="W9440">
        <v>-228.46080000000001</v>
      </c>
      <c r="X9440">
        <v>-57.115200000000016</v>
      </c>
      <c r="Y9440">
        <v>9439</v>
      </c>
      <c r="Z9440">
        <v>1</v>
      </c>
      <c r="AA9440">
        <v>19877</v>
      </c>
    </row>
    <row r="9441" spans="1:27" x14ac:dyDescent="0.25">
      <c r="A9441">
        <v>9440</v>
      </c>
      <c r="B9441" t="s">
        <v>10629</v>
      </c>
      <c r="C9441" s="2">
        <v>41924</v>
      </c>
      <c r="D9441" s="2">
        <v>41929</v>
      </c>
      <c r="E9441">
        <v>5</v>
      </c>
      <c r="F9441" t="s">
        <v>48</v>
      </c>
      <c r="G9441" t="s">
        <v>8600</v>
      </c>
      <c r="H9441" t="s">
        <v>8601</v>
      </c>
      <c r="I9441" t="s">
        <v>39</v>
      </c>
      <c r="J9441" t="s">
        <v>25</v>
      </c>
      <c r="K9441" t="s">
        <v>406</v>
      </c>
      <c r="L9441" t="s">
        <v>315</v>
      </c>
      <c r="M9441">
        <v>60623</v>
      </c>
      <c r="N9441" t="s">
        <v>80</v>
      </c>
      <c r="O9441" t="s">
        <v>4914</v>
      </c>
      <c r="P9441" t="s">
        <v>44</v>
      </c>
      <c r="Q9441" t="s">
        <v>680</v>
      </c>
      <c r="R9441" t="s">
        <v>4915</v>
      </c>
      <c r="S9441">
        <v>22.240000000000002</v>
      </c>
      <c r="T9441">
        <v>2</v>
      </c>
      <c r="U9441">
        <v>0.2</v>
      </c>
      <c r="V9441">
        <v>-4.4480000000000004</v>
      </c>
      <c r="W9441">
        <v>-15.290000000000004</v>
      </c>
      <c r="X9441">
        <v>2.5019999999999971</v>
      </c>
      <c r="Y9441">
        <v>9440</v>
      </c>
      <c r="Z9441">
        <v>2</v>
      </c>
      <c r="AA9441">
        <v>19879</v>
      </c>
    </row>
    <row r="9442" spans="1:27" x14ac:dyDescent="0.25">
      <c r="A9442">
        <v>9441</v>
      </c>
      <c r="B9442" t="s">
        <v>10630</v>
      </c>
      <c r="C9442" s="2">
        <v>41784</v>
      </c>
      <c r="D9442" s="2">
        <v>41788</v>
      </c>
      <c r="E9442">
        <v>4</v>
      </c>
      <c r="F9442" t="s">
        <v>48</v>
      </c>
      <c r="G9442" t="s">
        <v>8513</v>
      </c>
      <c r="H9442" t="s">
        <v>8514</v>
      </c>
      <c r="I9442" t="s">
        <v>24</v>
      </c>
      <c r="J9442" t="s">
        <v>25</v>
      </c>
      <c r="K9442" t="s">
        <v>370</v>
      </c>
      <c r="L9442" t="s">
        <v>371</v>
      </c>
      <c r="M9442">
        <v>10035</v>
      </c>
      <c r="N9442" t="s">
        <v>78</v>
      </c>
      <c r="O9442" t="s">
        <v>6403</v>
      </c>
      <c r="P9442" t="s">
        <v>44</v>
      </c>
      <c r="Q9442" t="s">
        <v>196</v>
      </c>
      <c r="R9442" t="s">
        <v>6404</v>
      </c>
      <c r="S9442">
        <v>14.62</v>
      </c>
      <c r="T9442">
        <v>2</v>
      </c>
      <c r="U9442">
        <v>0</v>
      </c>
      <c r="V9442">
        <v>0</v>
      </c>
      <c r="W9442">
        <v>-7.8948</v>
      </c>
      <c r="X9442">
        <v>6.7251999999999992</v>
      </c>
      <c r="Y9442">
        <v>9441</v>
      </c>
      <c r="Z9442">
        <v>0</v>
      </c>
      <c r="AA9442">
        <v>19881</v>
      </c>
    </row>
    <row r="9443" spans="1:27" x14ac:dyDescent="0.25">
      <c r="A9443">
        <v>9442</v>
      </c>
      <c r="B9443" t="s">
        <v>10631</v>
      </c>
      <c r="C9443" s="2">
        <v>42002</v>
      </c>
      <c r="D9443" s="2">
        <v>42004</v>
      </c>
      <c r="E9443">
        <v>2</v>
      </c>
      <c r="F9443" t="s">
        <v>21</v>
      </c>
      <c r="G9443" t="s">
        <v>10632</v>
      </c>
      <c r="H9443" t="s">
        <v>10633</v>
      </c>
      <c r="I9443" t="s">
        <v>24</v>
      </c>
      <c r="J9443" t="s">
        <v>25</v>
      </c>
      <c r="K9443" t="s">
        <v>4346</v>
      </c>
      <c r="L9443" t="s">
        <v>600</v>
      </c>
      <c r="M9443">
        <v>44240</v>
      </c>
      <c r="N9443" t="s">
        <v>78</v>
      </c>
      <c r="O9443" t="s">
        <v>4910</v>
      </c>
      <c r="P9443" t="s">
        <v>44</v>
      </c>
      <c r="Q9443" t="s">
        <v>184</v>
      </c>
      <c r="R9443" t="s">
        <v>4911</v>
      </c>
      <c r="S9443">
        <v>48.36</v>
      </c>
      <c r="T9443">
        <v>5</v>
      </c>
      <c r="U9443">
        <v>0.2</v>
      </c>
      <c r="V9443">
        <v>-9.6720000000000006</v>
      </c>
      <c r="W9443">
        <v>-32.643000000000008</v>
      </c>
      <c r="X9443">
        <v>6.0449999999999946</v>
      </c>
      <c r="Y9443">
        <v>9442</v>
      </c>
      <c r="Z9443">
        <v>1</v>
      </c>
      <c r="AA9443">
        <v>19883</v>
      </c>
    </row>
    <row r="9444" spans="1:27" x14ac:dyDescent="0.25">
      <c r="A9444">
        <v>9443</v>
      </c>
      <c r="B9444" t="s">
        <v>10634</v>
      </c>
      <c r="C9444" s="2">
        <v>42832</v>
      </c>
      <c r="D9444" s="2">
        <v>42836</v>
      </c>
      <c r="E9444">
        <v>4</v>
      </c>
      <c r="F9444" t="s">
        <v>48</v>
      </c>
      <c r="G9444" t="s">
        <v>3144</v>
      </c>
      <c r="H9444" t="s">
        <v>3145</v>
      </c>
      <c r="I9444" t="s">
        <v>208</v>
      </c>
      <c r="J9444" t="s">
        <v>25</v>
      </c>
      <c r="K9444" t="s">
        <v>1624</v>
      </c>
      <c r="L9444" t="s">
        <v>52</v>
      </c>
      <c r="M9444">
        <v>32216</v>
      </c>
      <c r="N9444" t="s">
        <v>28</v>
      </c>
      <c r="O9444" t="s">
        <v>1669</v>
      </c>
      <c r="P9444" t="s">
        <v>44</v>
      </c>
      <c r="Q9444" t="s">
        <v>66</v>
      </c>
      <c r="R9444" t="s">
        <v>1670</v>
      </c>
      <c r="S9444">
        <v>16.256</v>
      </c>
      <c r="T9444">
        <v>2</v>
      </c>
      <c r="U9444">
        <v>0.2</v>
      </c>
      <c r="V9444">
        <v>-3.2512000000000003</v>
      </c>
      <c r="W9444">
        <v>-11.785599999999999</v>
      </c>
      <c r="X9444">
        <v>1.2192000000000007</v>
      </c>
      <c r="Y9444">
        <v>9443</v>
      </c>
      <c r="Z9444">
        <v>2</v>
      </c>
      <c r="AA9444">
        <v>19885</v>
      </c>
    </row>
    <row r="9445" spans="1:27" x14ac:dyDescent="0.25">
      <c r="A9445">
        <v>9444</v>
      </c>
      <c r="B9445" t="s">
        <v>10634</v>
      </c>
      <c r="C9445" s="2">
        <v>42832</v>
      </c>
      <c r="D9445" s="2">
        <v>42836</v>
      </c>
      <c r="E9445">
        <v>4</v>
      </c>
      <c r="F9445" t="s">
        <v>48</v>
      </c>
      <c r="G9445" t="s">
        <v>3144</v>
      </c>
      <c r="H9445" t="s">
        <v>3145</v>
      </c>
      <c r="I9445" t="s">
        <v>208</v>
      </c>
      <c r="J9445" t="s">
        <v>25</v>
      </c>
      <c r="K9445" t="s">
        <v>1624</v>
      </c>
      <c r="L9445" t="s">
        <v>52</v>
      </c>
      <c r="M9445">
        <v>32216</v>
      </c>
      <c r="N9445" t="s">
        <v>28</v>
      </c>
      <c r="O9445" t="s">
        <v>3307</v>
      </c>
      <c r="P9445" t="s">
        <v>69</v>
      </c>
      <c r="Q9445" t="s">
        <v>70</v>
      </c>
      <c r="R9445" t="s">
        <v>3308</v>
      </c>
      <c r="S9445">
        <v>219.18400000000003</v>
      </c>
      <c r="T9445">
        <v>2</v>
      </c>
      <c r="U9445">
        <v>0.2</v>
      </c>
      <c r="V9445">
        <v>-43.836800000000011</v>
      </c>
      <c r="W9445">
        <v>-156.16860000000003</v>
      </c>
      <c r="X9445">
        <v>19.178600000000003</v>
      </c>
      <c r="Y9445">
        <v>9444</v>
      </c>
      <c r="Z9445">
        <v>0</v>
      </c>
      <c r="AA9445">
        <v>19887</v>
      </c>
    </row>
    <row r="9446" spans="1:27" x14ac:dyDescent="0.25">
      <c r="A9446">
        <v>9445</v>
      </c>
      <c r="B9446" t="s">
        <v>10635</v>
      </c>
      <c r="C9446" s="2">
        <v>42064</v>
      </c>
      <c r="D9446" s="2">
        <v>42065</v>
      </c>
      <c r="E9446">
        <v>1</v>
      </c>
      <c r="F9446" t="s">
        <v>292</v>
      </c>
      <c r="G9446" t="s">
        <v>7327</v>
      </c>
      <c r="H9446" t="s">
        <v>7328</v>
      </c>
      <c r="I9446" t="s">
        <v>39</v>
      </c>
      <c r="J9446" t="s">
        <v>25</v>
      </c>
      <c r="K9446" t="s">
        <v>4106</v>
      </c>
      <c r="L9446" t="s">
        <v>210</v>
      </c>
      <c r="M9446">
        <v>75019</v>
      </c>
      <c r="N9446" t="s">
        <v>80</v>
      </c>
      <c r="O9446" t="s">
        <v>7227</v>
      </c>
      <c r="P9446" t="s">
        <v>69</v>
      </c>
      <c r="Q9446" t="s">
        <v>70</v>
      </c>
      <c r="R9446" t="s">
        <v>7228</v>
      </c>
      <c r="S9446">
        <v>95.84</v>
      </c>
      <c r="T9446">
        <v>4</v>
      </c>
      <c r="U9446">
        <v>0.2</v>
      </c>
      <c r="V9446">
        <v>-19.168000000000003</v>
      </c>
      <c r="W9446">
        <v>-41.93</v>
      </c>
      <c r="X9446">
        <v>34.741999999999997</v>
      </c>
      <c r="Y9446">
        <v>9445</v>
      </c>
      <c r="Z9446">
        <v>1</v>
      </c>
      <c r="AA9446">
        <v>19889</v>
      </c>
    </row>
    <row r="9447" spans="1:27" x14ac:dyDescent="0.25">
      <c r="A9447">
        <v>9446</v>
      </c>
      <c r="B9447" t="s">
        <v>10636</v>
      </c>
      <c r="C9447" s="2">
        <v>42153</v>
      </c>
      <c r="D9447" s="2">
        <v>42158</v>
      </c>
      <c r="E9447">
        <v>5</v>
      </c>
      <c r="F9447" t="s">
        <v>48</v>
      </c>
      <c r="G9447" t="s">
        <v>509</v>
      </c>
      <c r="H9447" t="s">
        <v>510</v>
      </c>
      <c r="I9447" t="s">
        <v>24</v>
      </c>
      <c r="J9447" t="s">
        <v>25</v>
      </c>
      <c r="K9447" t="s">
        <v>4465</v>
      </c>
      <c r="L9447" t="s">
        <v>358</v>
      </c>
      <c r="M9447">
        <v>46203</v>
      </c>
      <c r="N9447" t="s">
        <v>80</v>
      </c>
      <c r="O9447" t="s">
        <v>2513</v>
      </c>
      <c r="P9447" t="s">
        <v>44</v>
      </c>
      <c r="Q9447" t="s">
        <v>45</v>
      </c>
      <c r="R9447" t="s">
        <v>2514</v>
      </c>
      <c r="S9447">
        <v>12.39</v>
      </c>
      <c r="T9447">
        <v>3</v>
      </c>
      <c r="U9447">
        <v>0</v>
      </c>
      <c r="V9447">
        <v>0</v>
      </c>
      <c r="W9447">
        <v>-6.6906000000000008</v>
      </c>
      <c r="X9447">
        <v>5.6993999999999998</v>
      </c>
      <c r="Y9447">
        <v>9446</v>
      </c>
      <c r="Z9447">
        <v>2</v>
      </c>
      <c r="AA9447">
        <v>19891</v>
      </c>
    </row>
    <row r="9448" spans="1:27" x14ac:dyDescent="0.25">
      <c r="A9448">
        <v>9447</v>
      </c>
      <c r="B9448" t="s">
        <v>10637</v>
      </c>
      <c r="C9448" s="2">
        <v>42635</v>
      </c>
      <c r="D9448" s="2">
        <v>42641</v>
      </c>
      <c r="E9448">
        <v>6</v>
      </c>
      <c r="F9448" t="s">
        <v>48</v>
      </c>
      <c r="G9448" t="s">
        <v>6103</v>
      </c>
      <c r="H9448" t="s">
        <v>6104</v>
      </c>
      <c r="I9448" t="s">
        <v>24</v>
      </c>
      <c r="J9448" t="s">
        <v>25</v>
      </c>
      <c r="K9448" t="s">
        <v>1582</v>
      </c>
      <c r="L9448" t="s">
        <v>358</v>
      </c>
      <c r="M9448">
        <v>46226</v>
      </c>
      <c r="N9448" t="s">
        <v>80</v>
      </c>
      <c r="O9448" t="s">
        <v>5649</v>
      </c>
      <c r="P9448" t="s">
        <v>44</v>
      </c>
      <c r="Q9448" t="s">
        <v>196</v>
      </c>
      <c r="R9448" t="s">
        <v>5650</v>
      </c>
      <c r="S9448">
        <v>35.880000000000003</v>
      </c>
      <c r="T9448">
        <v>6</v>
      </c>
      <c r="U9448">
        <v>0</v>
      </c>
      <c r="V9448">
        <v>0</v>
      </c>
      <c r="W9448">
        <v>-19.734000000000002</v>
      </c>
      <c r="X9448">
        <v>16.146000000000001</v>
      </c>
      <c r="Y9448">
        <v>9447</v>
      </c>
      <c r="Z9448">
        <v>0</v>
      </c>
      <c r="AA9448">
        <v>19893</v>
      </c>
    </row>
    <row r="9449" spans="1:27" x14ac:dyDescent="0.25">
      <c r="A9449">
        <v>9448</v>
      </c>
      <c r="B9449" t="s">
        <v>10638</v>
      </c>
      <c r="C9449" s="2">
        <v>42882</v>
      </c>
      <c r="D9449" s="2">
        <v>42889</v>
      </c>
      <c r="E9449">
        <v>7</v>
      </c>
      <c r="F9449" t="s">
        <v>48</v>
      </c>
      <c r="G9449" t="s">
        <v>467</v>
      </c>
      <c r="H9449" t="s">
        <v>468</v>
      </c>
      <c r="I9449" t="s">
        <v>24</v>
      </c>
      <c r="J9449" t="s">
        <v>25</v>
      </c>
      <c r="K9449" t="s">
        <v>4637</v>
      </c>
      <c r="L9449" t="s">
        <v>751</v>
      </c>
      <c r="M9449">
        <v>74133</v>
      </c>
      <c r="N9449" t="s">
        <v>80</v>
      </c>
      <c r="O9449" t="s">
        <v>298</v>
      </c>
      <c r="P9449" t="s">
        <v>30</v>
      </c>
      <c r="Q9449" t="s">
        <v>63</v>
      </c>
      <c r="R9449" t="s">
        <v>299</v>
      </c>
      <c r="S9449">
        <v>477.29999999999995</v>
      </c>
      <c r="T9449">
        <v>5</v>
      </c>
      <c r="U9449">
        <v>0</v>
      </c>
      <c r="V9449">
        <v>0</v>
      </c>
      <c r="W9449">
        <v>-338.88299999999998</v>
      </c>
      <c r="X9449">
        <v>138.41699999999997</v>
      </c>
      <c r="Y9449">
        <v>9448</v>
      </c>
      <c r="Z9449">
        <v>1</v>
      </c>
      <c r="AA9449">
        <v>19895</v>
      </c>
    </row>
    <row r="9450" spans="1:27" x14ac:dyDescent="0.25">
      <c r="A9450">
        <v>9449</v>
      </c>
      <c r="B9450" t="s">
        <v>10639</v>
      </c>
      <c r="C9450" s="2">
        <v>42630</v>
      </c>
      <c r="D9450" s="2">
        <v>42636</v>
      </c>
      <c r="E9450">
        <v>6</v>
      </c>
      <c r="F9450" t="s">
        <v>48</v>
      </c>
      <c r="G9450" t="s">
        <v>2229</v>
      </c>
      <c r="H9450" t="s">
        <v>2230</v>
      </c>
      <c r="I9450" t="s">
        <v>208</v>
      </c>
      <c r="J9450" t="s">
        <v>25</v>
      </c>
      <c r="K9450" t="s">
        <v>4671</v>
      </c>
      <c r="L9450" t="s">
        <v>202</v>
      </c>
      <c r="M9450">
        <v>98052</v>
      </c>
      <c r="N9450" t="s">
        <v>42</v>
      </c>
      <c r="O9450" t="s">
        <v>4208</v>
      </c>
      <c r="P9450" t="s">
        <v>44</v>
      </c>
      <c r="Q9450" t="s">
        <v>45</v>
      </c>
      <c r="R9450" t="s">
        <v>4209</v>
      </c>
      <c r="S9450">
        <v>12.32</v>
      </c>
      <c r="T9450">
        <v>4</v>
      </c>
      <c r="U9450">
        <v>0</v>
      </c>
      <c r="V9450">
        <v>0</v>
      </c>
      <c r="W9450">
        <v>-6.4064000000000005</v>
      </c>
      <c r="X9450">
        <v>5.9135999999999997</v>
      </c>
      <c r="Y9450">
        <v>9449</v>
      </c>
      <c r="Z9450">
        <v>2</v>
      </c>
      <c r="AA9450">
        <v>19897</v>
      </c>
    </row>
    <row r="9451" spans="1:27" x14ac:dyDescent="0.25">
      <c r="A9451">
        <v>9450</v>
      </c>
      <c r="B9451" t="s">
        <v>10640</v>
      </c>
      <c r="C9451" s="2">
        <v>41890</v>
      </c>
      <c r="D9451" s="2">
        <v>41895</v>
      </c>
      <c r="E9451">
        <v>5</v>
      </c>
      <c r="F9451" t="s">
        <v>48</v>
      </c>
      <c r="G9451" t="s">
        <v>3060</v>
      </c>
      <c r="H9451" t="s">
        <v>3061</v>
      </c>
      <c r="I9451" t="s">
        <v>24</v>
      </c>
      <c r="J9451" t="s">
        <v>25</v>
      </c>
      <c r="K9451" t="s">
        <v>232</v>
      </c>
      <c r="L9451" t="s">
        <v>41</v>
      </c>
      <c r="M9451">
        <v>94109</v>
      </c>
      <c r="N9451" t="s">
        <v>42</v>
      </c>
      <c r="O9451" t="s">
        <v>3903</v>
      </c>
      <c r="P9451" t="s">
        <v>44</v>
      </c>
      <c r="Q9451" t="s">
        <v>73</v>
      </c>
      <c r="R9451" t="s">
        <v>3904</v>
      </c>
      <c r="S9451">
        <v>8.6080000000000005</v>
      </c>
      <c r="T9451">
        <v>2</v>
      </c>
      <c r="U9451">
        <v>0.2</v>
      </c>
      <c r="V9451">
        <v>-1.7216000000000002</v>
      </c>
      <c r="W9451">
        <v>-3.8736000000000006</v>
      </c>
      <c r="X9451">
        <v>3.0127999999999995</v>
      </c>
      <c r="Y9451">
        <v>9450</v>
      </c>
      <c r="Z9451">
        <v>0</v>
      </c>
      <c r="AA9451">
        <v>19899</v>
      </c>
    </row>
    <row r="9452" spans="1:27" x14ac:dyDescent="0.25">
      <c r="A9452">
        <v>9451</v>
      </c>
      <c r="B9452" t="s">
        <v>10641</v>
      </c>
      <c r="C9452" s="2">
        <v>42889</v>
      </c>
      <c r="D9452" s="2">
        <v>42893</v>
      </c>
      <c r="E9452">
        <v>4</v>
      </c>
      <c r="F9452" t="s">
        <v>48</v>
      </c>
      <c r="G9452" t="s">
        <v>2166</v>
      </c>
      <c r="H9452" t="s">
        <v>2167</v>
      </c>
      <c r="I9452" t="s">
        <v>208</v>
      </c>
      <c r="J9452" t="s">
        <v>25</v>
      </c>
      <c r="K9452" t="s">
        <v>4765</v>
      </c>
      <c r="L9452" t="s">
        <v>202</v>
      </c>
      <c r="M9452">
        <v>99207</v>
      </c>
      <c r="N9452" t="s">
        <v>42</v>
      </c>
      <c r="O9452" t="s">
        <v>1898</v>
      </c>
      <c r="P9452" t="s">
        <v>44</v>
      </c>
      <c r="Q9452" t="s">
        <v>57</v>
      </c>
      <c r="R9452" t="s">
        <v>1899</v>
      </c>
      <c r="S9452">
        <v>136.26</v>
      </c>
      <c r="T9452">
        <v>9</v>
      </c>
      <c r="U9452">
        <v>0</v>
      </c>
      <c r="V9452">
        <v>0</v>
      </c>
      <c r="W9452">
        <v>-130.80959999999999</v>
      </c>
      <c r="X9452">
        <v>5.4503999999999913</v>
      </c>
      <c r="Y9452">
        <v>9451</v>
      </c>
      <c r="Z9452">
        <v>1</v>
      </c>
      <c r="AA9452">
        <v>19901</v>
      </c>
    </row>
    <row r="9453" spans="1:27" x14ac:dyDescent="0.25">
      <c r="A9453">
        <v>9452</v>
      </c>
      <c r="B9453" t="s">
        <v>10642</v>
      </c>
      <c r="C9453" s="2">
        <v>42275</v>
      </c>
      <c r="D9453" s="2">
        <v>42282</v>
      </c>
      <c r="E9453">
        <v>7</v>
      </c>
      <c r="F9453" t="s">
        <v>48</v>
      </c>
      <c r="G9453" t="s">
        <v>4601</v>
      </c>
      <c r="H9453" t="s">
        <v>4602</v>
      </c>
      <c r="I9453" t="s">
        <v>39</v>
      </c>
      <c r="J9453" t="s">
        <v>25</v>
      </c>
      <c r="K9453" t="s">
        <v>40</v>
      </c>
      <c r="L9453" t="s">
        <v>41</v>
      </c>
      <c r="M9453">
        <v>90032</v>
      </c>
      <c r="N9453" t="s">
        <v>42</v>
      </c>
      <c r="O9453" t="s">
        <v>4456</v>
      </c>
      <c r="P9453" t="s">
        <v>44</v>
      </c>
      <c r="Q9453" t="s">
        <v>184</v>
      </c>
      <c r="R9453" t="s">
        <v>4457</v>
      </c>
      <c r="S9453">
        <v>186.14999999999998</v>
      </c>
      <c r="T9453">
        <v>3</v>
      </c>
      <c r="U9453">
        <v>0</v>
      </c>
      <c r="V9453">
        <v>0</v>
      </c>
      <c r="W9453">
        <v>-130.30500000000001</v>
      </c>
      <c r="X9453">
        <v>55.844999999999985</v>
      </c>
      <c r="Y9453">
        <v>9452</v>
      </c>
      <c r="Z9453">
        <v>2</v>
      </c>
      <c r="AA9453">
        <v>19903</v>
      </c>
    </row>
    <row r="9454" spans="1:27" x14ac:dyDescent="0.25">
      <c r="A9454">
        <v>9453</v>
      </c>
      <c r="B9454" t="s">
        <v>10642</v>
      </c>
      <c r="C9454" s="2">
        <v>42275</v>
      </c>
      <c r="D9454" s="2">
        <v>42282</v>
      </c>
      <c r="E9454">
        <v>7</v>
      </c>
      <c r="F9454" t="s">
        <v>48</v>
      </c>
      <c r="G9454" t="s">
        <v>4601</v>
      </c>
      <c r="H9454" t="s">
        <v>4602</v>
      </c>
      <c r="I9454" t="s">
        <v>39</v>
      </c>
      <c r="J9454" t="s">
        <v>25</v>
      </c>
      <c r="K9454" t="s">
        <v>40</v>
      </c>
      <c r="L9454" t="s">
        <v>41</v>
      </c>
      <c r="M9454">
        <v>90032</v>
      </c>
      <c r="N9454" t="s">
        <v>42</v>
      </c>
      <c r="O9454" t="s">
        <v>3320</v>
      </c>
      <c r="P9454" t="s">
        <v>44</v>
      </c>
      <c r="Q9454" t="s">
        <v>73</v>
      </c>
      <c r="R9454" t="s">
        <v>3321</v>
      </c>
      <c r="S9454">
        <v>81.792000000000002</v>
      </c>
      <c r="T9454">
        <v>6</v>
      </c>
      <c r="U9454">
        <v>0.2</v>
      </c>
      <c r="V9454">
        <v>-16.3584</v>
      </c>
      <c r="W9454">
        <v>-38.851200000000013</v>
      </c>
      <c r="X9454">
        <v>26.582399999999986</v>
      </c>
      <c r="Y9454">
        <v>9453</v>
      </c>
      <c r="Z9454">
        <v>0</v>
      </c>
      <c r="AA9454">
        <v>19905</v>
      </c>
    </row>
    <row r="9455" spans="1:27" x14ac:dyDescent="0.25">
      <c r="A9455">
        <v>9454</v>
      </c>
      <c r="B9455" t="s">
        <v>10642</v>
      </c>
      <c r="C9455" s="2">
        <v>42275</v>
      </c>
      <c r="D9455" s="2">
        <v>42282</v>
      </c>
      <c r="E9455">
        <v>7</v>
      </c>
      <c r="F9455" t="s">
        <v>48</v>
      </c>
      <c r="G9455" t="s">
        <v>4601</v>
      </c>
      <c r="H9455" t="s">
        <v>4602</v>
      </c>
      <c r="I9455" t="s">
        <v>39</v>
      </c>
      <c r="J9455" t="s">
        <v>25</v>
      </c>
      <c r="K9455" t="s">
        <v>40</v>
      </c>
      <c r="L9455" t="s">
        <v>41</v>
      </c>
      <c r="M9455">
        <v>90032</v>
      </c>
      <c r="N9455" t="s">
        <v>42</v>
      </c>
      <c r="O9455" t="s">
        <v>9130</v>
      </c>
      <c r="P9455" t="s">
        <v>44</v>
      </c>
      <c r="Q9455" t="s">
        <v>680</v>
      </c>
      <c r="R9455" t="s">
        <v>9131</v>
      </c>
      <c r="S9455">
        <v>47.19</v>
      </c>
      <c r="T9455">
        <v>3</v>
      </c>
      <c r="U9455">
        <v>0</v>
      </c>
      <c r="V9455">
        <v>0</v>
      </c>
      <c r="W9455">
        <v>-33.504900000000006</v>
      </c>
      <c r="X9455">
        <v>13.685099999999995</v>
      </c>
      <c r="Y9455">
        <v>9454</v>
      </c>
      <c r="Z9455">
        <v>1</v>
      </c>
      <c r="AA9455">
        <v>19907</v>
      </c>
    </row>
    <row r="9456" spans="1:27" x14ac:dyDescent="0.25">
      <c r="A9456">
        <v>9455</v>
      </c>
      <c r="B9456" t="s">
        <v>10642</v>
      </c>
      <c r="C9456" s="2">
        <v>42275</v>
      </c>
      <c r="D9456" s="2">
        <v>42282</v>
      </c>
      <c r="E9456">
        <v>7</v>
      </c>
      <c r="F9456" t="s">
        <v>48</v>
      </c>
      <c r="G9456" t="s">
        <v>4601</v>
      </c>
      <c r="H9456" t="s">
        <v>4602</v>
      </c>
      <c r="I9456" t="s">
        <v>39</v>
      </c>
      <c r="J9456" t="s">
        <v>25</v>
      </c>
      <c r="K9456" t="s">
        <v>40</v>
      </c>
      <c r="L9456" t="s">
        <v>41</v>
      </c>
      <c r="M9456">
        <v>90032</v>
      </c>
      <c r="N9456" t="s">
        <v>42</v>
      </c>
      <c r="O9456" t="s">
        <v>1882</v>
      </c>
      <c r="P9456" t="s">
        <v>69</v>
      </c>
      <c r="Q9456" t="s">
        <v>70</v>
      </c>
      <c r="R9456" t="s">
        <v>1883</v>
      </c>
      <c r="S9456">
        <v>36.783999999999999</v>
      </c>
      <c r="T9456">
        <v>2</v>
      </c>
      <c r="U9456">
        <v>0.2</v>
      </c>
      <c r="V9456">
        <v>-7.3567999999999998</v>
      </c>
      <c r="W9456">
        <v>-37.703599999999994</v>
      </c>
      <c r="X9456">
        <v>-8.2763999999999971</v>
      </c>
      <c r="Y9456">
        <v>9455</v>
      </c>
      <c r="Z9456">
        <v>2</v>
      </c>
      <c r="AA9456">
        <v>19909</v>
      </c>
    </row>
    <row r="9457" spans="1:27" x14ac:dyDescent="0.25">
      <c r="A9457">
        <v>9456</v>
      </c>
      <c r="B9457" t="s">
        <v>10643</v>
      </c>
      <c r="C9457" s="2">
        <v>42537</v>
      </c>
      <c r="D9457" s="2">
        <v>42540</v>
      </c>
      <c r="E9457">
        <v>3</v>
      </c>
      <c r="F9457" t="s">
        <v>21</v>
      </c>
      <c r="G9457" t="s">
        <v>2699</v>
      </c>
      <c r="H9457" t="s">
        <v>2700</v>
      </c>
      <c r="I9457" t="s">
        <v>208</v>
      </c>
      <c r="J9457" t="s">
        <v>25</v>
      </c>
      <c r="K9457" t="s">
        <v>6323</v>
      </c>
      <c r="L9457" t="s">
        <v>438</v>
      </c>
      <c r="M9457">
        <v>37421</v>
      </c>
      <c r="N9457" t="s">
        <v>28</v>
      </c>
      <c r="O9457" t="s">
        <v>10644</v>
      </c>
      <c r="P9457" t="s">
        <v>69</v>
      </c>
      <c r="Q9457" t="s">
        <v>785</v>
      </c>
      <c r="R9457" t="s">
        <v>10645</v>
      </c>
      <c r="S9457">
        <v>91.474999999999994</v>
      </c>
      <c r="T9457">
        <v>1</v>
      </c>
      <c r="U9457">
        <v>0.5</v>
      </c>
      <c r="V9457">
        <v>-45.737499999999997</v>
      </c>
      <c r="W9457">
        <v>-47.566999999999993</v>
      </c>
      <c r="X9457">
        <v>-1.8294999999999959</v>
      </c>
      <c r="Y9457">
        <v>9456</v>
      </c>
      <c r="Z9457">
        <v>0</v>
      </c>
      <c r="AA9457">
        <v>19911</v>
      </c>
    </row>
    <row r="9458" spans="1:27" x14ac:dyDescent="0.25">
      <c r="A9458">
        <v>9457</v>
      </c>
      <c r="B9458" t="s">
        <v>10646</v>
      </c>
      <c r="C9458" s="2">
        <v>42882</v>
      </c>
      <c r="D9458" s="2">
        <v>42889</v>
      </c>
      <c r="E9458">
        <v>7</v>
      </c>
      <c r="F9458" t="s">
        <v>48</v>
      </c>
      <c r="G9458" t="s">
        <v>2646</v>
      </c>
      <c r="H9458" t="s">
        <v>2647</v>
      </c>
      <c r="I9458" t="s">
        <v>39</v>
      </c>
      <c r="J9458" t="s">
        <v>25</v>
      </c>
      <c r="K9458" t="s">
        <v>4577</v>
      </c>
      <c r="L9458" t="s">
        <v>194</v>
      </c>
      <c r="M9458">
        <v>27405</v>
      </c>
      <c r="N9458" t="s">
        <v>28</v>
      </c>
      <c r="O9458" t="s">
        <v>10647</v>
      </c>
      <c r="P9458" t="s">
        <v>69</v>
      </c>
      <c r="Q9458" t="s">
        <v>265</v>
      </c>
      <c r="R9458" t="s">
        <v>10648</v>
      </c>
      <c r="S9458">
        <v>27.192</v>
      </c>
      <c r="T9458">
        <v>3</v>
      </c>
      <c r="U9458">
        <v>0.2</v>
      </c>
      <c r="V9458">
        <v>-5.4384000000000006</v>
      </c>
      <c r="W9458">
        <v>-21.413700000000002</v>
      </c>
      <c r="X9458">
        <v>0.33989999999999654</v>
      </c>
      <c r="Y9458">
        <v>9457</v>
      </c>
      <c r="Z9458">
        <v>1</v>
      </c>
      <c r="AA9458">
        <v>19913</v>
      </c>
    </row>
    <row r="9459" spans="1:27" x14ac:dyDescent="0.25">
      <c r="A9459">
        <v>9458</v>
      </c>
      <c r="B9459" t="s">
        <v>10646</v>
      </c>
      <c r="C9459" s="2">
        <v>42882</v>
      </c>
      <c r="D9459" s="2">
        <v>42889</v>
      </c>
      <c r="E9459">
        <v>7</v>
      </c>
      <c r="F9459" t="s">
        <v>48</v>
      </c>
      <c r="G9459" t="s">
        <v>2646</v>
      </c>
      <c r="H9459" t="s">
        <v>2647</v>
      </c>
      <c r="I9459" t="s">
        <v>39</v>
      </c>
      <c r="J9459" t="s">
        <v>25</v>
      </c>
      <c r="K9459" t="s">
        <v>4577</v>
      </c>
      <c r="L9459" t="s">
        <v>194</v>
      </c>
      <c r="M9459">
        <v>27405</v>
      </c>
      <c r="N9459" t="s">
        <v>28</v>
      </c>
      <c r="O9459" t="s">
        <v>5032</v>
      </c>
      <c r="P9459" t="s">
        <v>44</v>
      </c>
      <c r="Q9459" t="s">
        <v>73</v>
      </c>
      <c r="R9459" t="s">
        <v>5033</v>
      </c>
      <c r="S9459">
        <v>12.059999999999999</v>
      </c>
      <c r="T9459">
        <v>5</v>
      </c>
      <c r="U9459">
        <v>0.7</v>
      </c>
      <c r="V9459">
        <v>-8.4419999999999984</v>
      </c>
      <c r="W9459">
        <v>-13.668000000000001</v>
      </c>
      <c r="X9459">
        <v>-10.050000000000001</v>
      </c>
      <c r="Y9459">
        <v>9458</v>
      </c>
      <c r="Z9459">
        <v>2</v>
      </c>
      <c r="AA9459">
        <v>19915</v>
      </c>
    </row>
    <row r="9460" spans="1:27" x14ac:dyDescent="0.25">
      <c r="A9460">
        <v>9459</v>
      </c>
      <c r="B9460" t="s">
        <v>10649</v>
      </c>
      <c r="C9460" s="2">
        <v>41921</v>
      </c>
      <c r="D9460" s="2">
        <v>41926</v>
      </c>
      <c r="E9460">
        <v>5</v>
      </c>
      <c r="F9460" t="s">
        <v>48</v>
      </c>
      <c r="G9460" t="s">
        <v>814</v>
      </c>
      <c r="H9460" t="s">
        <v>815</v>
      </c>
      <c r="I9460" t="s">
        <v>24</v>
      </c>
      <c r="J9460" t="s">
        <v>25</v>
      </c>
      <c r="K9460" t="s">
        <v>232</v>
      </c>
      <c r="L9460" t="s">
        <v>41</v>
      </c>
      <c r="M9460">
        <v>94122</v>
      </c>
      <c r="N9460" t="s">
        <v>42</v>
      </c>
      <c r="O9460" t="s">
        <v>1224</v>
      </c>
      <c r="P9460" t="s">
        <v>44</v>
      </c>
      <c r="Q9460" t="s">
        <v>66</v>
      </c>
      <c r="R9460" t="s">
        <v>1225</v>
      </c>
      <c r="S9460">
        <v>144.60000000000002</v>
      </c>
      <c r="T9460">
        <v>3</v>
      </c>
      <c r="U9460">
        <v>0</v>
      </c>
      <c r="V9460">
        <v>0</v>
      </c>
      <c r="W9460">
        <v>-102.66600000000004</v>
      </c>
      <c r="X9460">
        <v>41.933999999999983</v>
      </c>
      <c r="Y9460">
        <v>9459</v>
      </c>
      <c r="Z9460">
        <v>0</v>
      </c>
      <c r="AA9460">
        <v>19917</v>
      </c>
    </row>
    <row r="9461" spans="1:27" x14ac:dyDescent="0.25">
      <c r="A9461">
        <v>9460</v>
      </c>
      <c r="B9461" t="s">
        <v>10649</v>
      </c>
      <c r="C9461" s="2">
        <v>41921</v>
      </c>
      <c r="D9461" s="2">
        <v>41926</v>
      </c>
      <c r="E9461">
        <v>5</v>
      </c>
      <c r="F9461" t="s">
        <v>48</v>
      </c>
      <c r="G9461" t="s">
        <v>814</v>
      </c>
      <c r="H9461" t="s">
        <v>815</v>
      </c>
      <c r="I9461" t="s">
        <v>24</v>
      </c>
      <c r="J9461" t="s">
        <v>25</v>
      </c>
      <c r="K9461" t="s">
        <v>232</v>
      </c>
      <c r="L9461" t="s">
        <v>41</v>
      </c>
      <c r="M9461">
        <v>94122</v>
      </c>
      <c r="N9461" t="s">
        <v>42</v>
      </c>
      <c r="O9461" t="s">
        <v>8189</v>
      </c>
      <c r="P9461" t="s">
        <v>69</v>
      </c>
      <c r="Q9461" t="s">
        <v>70</v>
      </c>
      <c r="R9461" t="s">
        <v>8190</v>
      </c>
      <c r="S9461">
        <v>15.991999999999999</v>
      </c>
      <c r="T9461">
        <v>1</v>
      </c>
      <c r="U9461">
        <v>0.2</v>
      </c>
      <c r="V9461">
        <v>-3.1983999999999999</v>
      </c>
      <c r="W9461">
        <v>-15.792100000000001</v>
      </c>
      <c r="X9461">
        <v>-2.9985000000000022</v>
      </c>
      <c r="Y9461">
        <v>9460</v>
      </c>
      <c r="Z9461">
        <v>1</v>
      </c>
      <c r="AA9461">
        <v>19919</v>
      </c>
    </row>
    <row r="9462" spans="1:27" x14ac:dyDescent="0.25">
      <c r="A9462">
        <v>9461</v>
      </c>
      <c r="B9462" t="s">
        <v>10650</v>
      </c>
      <c r="C9462" s="2">
        <v>41960</v>
      </c>
      <c r="D9462" s="2">
        <v>41965</v>
      </c>
      <c r="E9462">
        <v>5</v>
      </c>
      <c r="F9462" t="s">
        <v>21</v>
      </c>
      <c r="G9462" t="s">
        <v>3763</v>
      </c>
      <c r="H9462" t="s">
        <v>3764</v>
      </c>
      <c r="I9462" t="s">
        <v>208</v>
      </c>
      <c r="J9462" t="s">
        <v>25</v>
      </c>
      <c r="K9462" t="s">
        <v>370</v>
      </c>
      <c r="L9462" t="s">
        <v>371</v>
      </c>
      <c r="M9462">
        <v>10024</v>
      </c>
      <c r="N9462" t="s">
        <v>78</v>
      </c>
      <c r="O9462" t="s">
        <v>2795</v>
      </c>
      <c r="P9462" t="s">
        <v>44</v>
      </c>
      <c r="Q9462" t="s">
        <v>196</v>
      </c>
      <c r="R9462" t="s">
        <v>2796</v>
      </c>
      <c r="S9462">
        <v>34.44</v>
      </c>
      <c r="T9462">
        <v>3</v>
      </c>
      <c r="U9462">
        <v>0</v>
      </c>
      <c r="V9462">
        <v>0</v>
      </c>
      <c r="W9462">
        <v>-17.22</v>
      </c>
      <c r="X9462">
        <v>17.22</v>
      </c>
      <c r="Y9462">
        <v>9461</v>
      </c>
      <c r="Z9462">
        <v>2</v>
      </c>
      <c r="AA9462">
        <v>19921</v>
      </c>
    </row>
    <row r="9463" spans="1:27" x14ac:dyDescent="0.25">
      <c r="A9463">
        <v>9462</v>
      </c>
      <c r="B9463" t="s">
        <v>10651</v>
      </c>
      <c r="C9463" s="2">
        <v>41931</v>
      </c>
      <c r="D9463" s="2">
        <v>41936</v>
      </c>
      <c r="E9463">
        <v>5</v>
      </c>
      <c r="F9463" t="s">
        <v>48</v>
      </c>
      <c r="G9463" t="s">
        <v>2260</v>
      </c>
      <c r="H9463" t="s">
        <v>2261</v>
      </c>
      <c r="I9463" t="s">
        <v>208</v>
      </c>
      <c r="J9463" t="s">
        <v>25</v>
      </c>
      <c r="K9463" t="s">
        <v>1221</v>
      </c>
      <c r="L9463" t="s">
        <v>41</v>
      </c>
      <c r="M9463">
        <v>90712</v>
      </c>
      <c r="N9463" t="s">
        <v>42</v>
      </c>
      <c r="O9463" t="s">
        <v>4412</v>
      </c>
      <c r="P9463" t="s">
        <v>69</v>
      </c>
      <c r="Q9463" t="s">
        <v>70</v>
      </c>
      <c r="R9463" t="s">
        <v>4413</v>
      </c>
      <c r="S9463">
        <v>321.55200000000002</v>
      </c>
      <c r="T9463">
        <v>6</v>
      </c>
      <c r="U9463">
        <v>0.2</v>
      </c>
      <c r="V9463">
        <v>-64.310400000000001</v>
      </c>
      <c r="W9463">
        <v>-237.1446</v>
      </c>
      <c r="X9463">
        <v>20.097000000000008</v>
      </c>
      <c r="Y9463">
        <v>9462</v>
      </c>
      <c r="Z9463">
        <v>0</v>
      </c>
      <c r="AA9463">
        <v>19923</v>
      </c>
    </row>
    <row r="9464" spans="1:27" x14ac:dyDescent="0.25">
      <c r="A9464">
        <v>9463</v>
      </c>
      <c r="B9464" t="s">
        <v>10652</v>
      </c>
      <c r="C9464" s="2">
        <v>43064</v>
      </c>
      <c r="D9464" s="2">
        <v>43069</v>
      </c>
      <c r="E9464">
        <v>5</v>
      </c>
      <c r="F9464" t="s">
        <v>21</v>
      </c>
      <c r="G9464" t="s">
        <v>410</v>
      </c>
      <c r="H9464" t="s">
        <v>411</v>
      </c>
      <c r="I9464" t="s">
        <v>39</v>
      </c>
      <c r="J9464" t="s">
        <v>25</v>
      </c>
      <c r="K9464" t="s">
        <v>1576</v>
      </c>
      <c r="L9464" t="s">
        <v>27</v>
      </c>
      <c r="M9464">
        <v>40214</v>
      </c>
      <c r="N9464" t="s">
        <v>28</v>
      </c>
      <c r="O9464" t="s">
        <v>4608</v>
      </c>
      <c r="P9464" t="s">
        <v>30</v>
      </c>
      <c r="Q9464" t="s">
        <v>34</v>
      </c>
      <c r="R9464" t="s">
        <v>4609</v>
      </c>
      <c r="S9464">
        <v>701.96</v>
      </c>
      <c r="T9464">
        <v>2</v>
      </c>
      <c r="U9464">
        <v>0</v>
      </c>
      <c r="V9464">
        <v>0</v>
      </c>
      <c r="W9464">
        <v>-533.4896</v>
      </c>
      <c r="X9464">
        <v>168.47040000000004</v>
      </c>
      <c r="Y9464">
        <v>9463</v>
      </c>
      <c r="Z9464">
        <v>1</v>
      </c>
      <c r="AA9464">
        <v>19925</v>
      </c>
    </row>
    <row r="9465" spans="1:27" x14ac:dyDescent="0.25">
      <c r="A9465">
        <v>9464</v>
      </c>
      <c r="B9465" t="s">
        <v>10653</v>
      </c>
      <c r="C9465" s="2">
        <v>41697</v>
      </c>
      <c r="D9465" s="2">
        <v>41701</v>
      </c>
      <c r="E9465">
        <v>4</v>
      </c>
      <c r="F9465" t="s">
        <v>292</v>
      </c>
      <c r="G9465" t="s">
        <v>4958</v>
      </c>
      <c r="H9465" t="s">
        <v>4959</v>
      </c>
      <c r="I9465" t="s">
        <v>24</v>
      </c>
      <c r="J9465" t="s">
        <v>25</v>
      </c>
      <c r="K9465" t="s">
        <v>599</v>
      </c>
      <c r="L9465" t="s">
        <v>600</v>
      </c>
      <c r="M9465">
        <v>43229</v>
      </c>
      <c r="N9465" t="s">
        <v>78</v>
      </c>
      <c r="O9465" t="s">
        <v>1989</v>
      </c>
      <c r="P9465" t="s">
        <v>44</v>
      </c>
      <c r="Q9465" t="s">
        <v>66</v>
      </c>
      <c r="R9465" t="s">
        <v>1990</v>
      </c>
      <c r="S9465">
        <v>19.456000000000003</v>
      </c>
      <c r="T9465">
        <v>4</v>
      </c>
      <c r="U9465">
        <v>0.2</v>
      </c>
      <c r="V9465">
        <v>-3.8912000000000009</v>
      </c>
      <c r="W9465">
        <v>-12.160000000000004</v>
      </c>
      <c r="X9465">
        <v>3.4047999999999981</v>
      </c>
      <c r="Y9465">
        <v>9464</v>
      </c>
      <c r="Z9465">
        <v>2</v>
      </c>
      <c r="AA9465">
        <v>19927</v>
      </c>
    </row>
    <row r="9466" spans="1:27" x14ac:dyDescent="0.25">
      <c r="A9466">
        <v>9465</v>
      </c>
      <c r="B9466" t="s">
        <v>10654</v>
      </c>
      <c r="C9466" s="2">
        <v>41994</v>
      </c>
      <c r="D9466" s="2">
        <v>41998</v>
      </c>
      <c r="E9466">
        <v>4</v>
      </c>
      <c r="F9466" t="s">
        <v>48</v>
      </c>
      <c r="G9466" t="s">
        <v>4771</v>
      </c>
      <c r="H9466" t="s">
        <v>4772</v>
      </c>
      <c r="I9466" t="s">
        <v>24</v>
      </c>
      <c r="J9466" t="s">
        <v>25</v>
      </c>
      <c r="K9466" t="s">
        <v>708</v>
      </c>
      <c r="L9466" t="s">
        <v>349</v>
      </c>
      <c r="M9466">
        <v>19711</v>
      </c>
      <c r="N9466" t="s">
        <v>78</v>
      </c>
      <c r="O9466" t="s">
        <v>6907</v>
      </c>
      <c r="P9466" t="s">
        <v>44</v>
      </c>
      <c r="Q9466" t="s">
        <v>45</v>
      </c>
      <c r="R9466" t="s">
        <v>6908</v>
      </c>
      <c r="S9466">
        <v>17.28</v>
      </c>
      <c r="T9466">
        <v>6</v>
      </c>
      <c r="U9466">
        <v>0</v>
      </c>
      <c r="V9466">
        <v>0</v>
      </c>
      <c r="W9466">
        <v>-9.3312000000000026</v>
      </c>
      <c r="X9466">
        <v>7.9487999999999985</v>
      </c>
      <c r="Y9466">
        <v>9465</v>
      </c>
      <c r="Z9466">
        <v>0</v>
      </c>
      <c r="AA9466">
        <v>19929</v>
      </c>
    </row>
    <row r="9467" spans="1:27" x14ac:dyDescent="0.25">
      <c r="A9467">
        <v>9466</v>
      </c>
      <c r="B9467" t="s">
        <v>10655</v>
      </c>
      <c r="C9467" s="2">
        <v>42693</v>
      </c>
      <c r="D9467" s="2">
        <v>42697</v>
      </c>
      <c r="E9467">
        <v>4</v>
      </c>
      <c r="F9467" t="s">
        <v>48</v>
      </c>
      <c r="G9467" t="s">
        <v>368</v>
      </c>
      <c r="H9467" t="s">
        <v>369</v>
      </c>
      <c r="I9467" t="s">
        <v>39</v>
      </c>
      <c r="J9467" t="s">
        <v>25</v>
      </c>
      <c r="K9467" t="s">
        <v>201</v>
      </c>
      <c r="L9467" t="s">
        <v>202</v>
      </c>
      <c r="M9467">
        <v>98115</v>
      </c>
      <c r="N9467" t="s">
        <v>42</v>
      </c>
      <c r="O9467" t="s">
        <v>1912</v>
      </c>
      <c r="P9467" t="s">
        <v>30</v>
      </c>
      <c r="Q9467" t="s">
        <v>63</v>
      </c>
      <c r="R9467" t="s">
        <v>1913</v>
      </c>
      <c r="S9467">
        <v>31.96</v>
      </c>
      <c r="T9467">
        <v>2</v>
      </c>
      <c r="U9467">
        <v>0</v>
      </c>
      <c r="V9467">
        <v>0</v>
      </c>
      <c r="W9467">
        <v>-30.362000000000002</v>
      </c>
      <c r="X9467">
        <v>1.597999999999999</v>
      </c>
      <c r="Y9467">
        <v>9466</v>
      </c>
      <c r="Z9467">
        <v>1</v>
      </c>
      <c r="AA9467">
        <v>19931</v>
      </c>
    </row>
    <row r="9468" spans="1:27" x14ac:dyDescent="0.25">
      <c r="A9468">
        <v>9467</v>
      </c>
      <c r="B9468" t="s">
        <v>10656</v>
      </c>
      <c r="C9468" s="2">
        <v>43044</v>
      </c>
      <c r="D9468" s="2">
        <v>43049</v>
      </c>
      <c r="E9468">
        <v>5</v>
      </c>
      <c r="F9468" t="s">
        <v>21</v>
      </c>
      <c r="G9468" t="s">
        <v>4402</v>
      </c>
      <c r="H9468" t="s">
        <v>4403</v>
      </c>
      <c r="I9468" t="s">
        <v>24</v>
      </c>
      <c r="J9468" t="s">
        <v>25</v>
      </c>
      <c r="K9468" t="s">
        <v>370</v>
      </c>
      <c r="L9468" t="s">
        <v>371</v>
      </c>
      <c r="M9468">
        <v>10024</v>
      </c>
      <c r="N9468" t="s">
        <v>78</v>
      </c>
      <c r="O9468" t="s">
        <v>719</v>
      </c>
      <c r="P9468" t="s">
        <v>44</v>
      </c>
      <c r="Q9468" t="s">
        <v>73</v>
      </c>
      <c r="R9468" t="s">
        <v>720</v>
      </c>
      <c r="S9468">
        <v>164.68800000000002</v>
      </c>
      <c r="T9468">
        <v>6</v>
      </c>
      <c r="U9468">
        <v>0.2</v>
      </c>
      <c r="V9468">
        <v>-32.937600000000003</v>
      </c>
      <c r="W9468">
        <v>-76.168200000000013</v>
      </c>
      <c r="X9468">
        <v>55.582200000000007</v>
      </c>
      <c r="Y9468">
        <v>9467</v>
      </c>
      <c r="Z9468">
        <v>2</v>
      </c>
      <c r="AA9468">
        <v>19933</v>
      </c>
    </row>
    <row r="9469" spans="1:27" x14ac:dyDescent="0.25">
      <c r="A9469">
        <v>9468</v>
      </c>
      <c r="B9469" t="s">
        <v>10656</v>
      </c>
      <c r="C9469" s="2">
        <v>43044</v>
      </c>
      <c r="D9469" s="2">
        <v>43049</v>
      </c>
      <c r="E9469">
        <v>5</v>
      </c>
      <c r="F9469" t="s">
        <v>21</v>
      </c>
      <c r="G9469" t="s">
        <v>4402</v>
      </c>
      <c r="H9469" t="s">
        <v>4403</v>
      </c>
      <c r="I9469" t="s">
        <v>24</v>
      </c>
      <c r="J9469" t="s">
        <v>25</v>
      </c>
      <c r="K9469" t="s">
        <v>370</v>
      </c>
      <c r="L9469" t="s">
        <v>371</v>
      </c>
      <c r="M9469">
        <v>10024</v>
      </c>
      <c r="N9469" t="s">
        <v>78</v>
      </c>
      <c r="O9469" t="s">
        <v>7013</v>
      </c>
      <c r="P9469" t="s">
        <v>30</v>
      </c>
      <c r="Q9469" t="s">
        <v>54</v>
      </c>
      <c r="R9469" t="s">
        <v>7014</v>
      </c>
      <c r="S9469">
        <v>166.5</v>
      </c>
      <c r="T9469">
        <v>2</v>
      </c>
      <c r="U9469">
        <v>0.4</v>
      </c>
      <c r="V9469">
        <v>-66.600000000000009</v>
      </c>
      <c r="W9469">
        <v>-166.5</v>
      </c>
      <c r="X9469">
        <v>-66.599999999999994</v>
      </c>
      <c r="Y9469">
        <v>9468</v>
      </c>
      <c r="Z9469">
        <v>0</v>
      </c>
      <c r="AA9469">
        <v>19935</v>
      </c>
    </row>
    <row r="9470" spans="1:27" x14ac:dyDescent="0.25">
      <c r="A9470">
        <v>9469</v>
      </c>
      <c r="B9470" t="s">
        <v>10656</v>
      </c>
      <c r="C9470" s="2">
        <v>43044</v>
      </c>
      <c r="D9470" s="2">
        <v>43049</v>
      </c>
      <c r="E9470">
        <v>5</v>
      </c>
      <c r="F9470" t="s">
        <v>21</v>
      </c>
      <c r="G9470" t="s">
        <v>4402</v>
      </c>
      <c r="H9470" t="s">
        <v>4403</v>
      </c>
      <c r="I9470" t="s">
        <v>24</v>
      </c>
      <c r="J9470" t="s">
        <v>25</v>
      </c>
      <c r="K9470" t="s">
        <v>370</v>
      </c>
      <c r="L9470" t="s">
        <v>371</v>
      </c>
      <c r="M9470">
        <v>10024</v>
      </c>
      <c r="N9470" t="s">
        <v>78</v>
      </c>
      <c r="O9470" t="s">
        <v>2743</v>
      </c>
      <c r="P9470" t="s">
        <v>44</v>
      </c>
      <c r="Q9470" t="s">
        <v>196</v>
      </c>
      <c r="R9470" t="s">
        <v>2744</v>
      </c>
      <c r="S9470">
        <v>12.96</v>
      </c>
      <c r="T9470">
        <v>2</v>
      </c>
      <c r="U9470">
        <v>0</v>
      </c>
      <c r="V9470">
        <v>0</v>
      </c>
      <c r="W9470">
        <v>-6.7392000000000003</v>
      </c>
      <c r="X9470">
        <v>6.2208000000000006</v>
      </c>
      <c r="Y9470">
        <v>9469</v>
      </c>
      <c r="Z9470">
        <v>1</v>
      </c>
      <c r="AA9470">
        <v>19937</v>
      </c>
    </row>
    <row r="9471" spans="1:27" x14ac:dyDescent="0.25">
      <c r="A9471">
        <v>9470</v>
      </c>
      <c r="B9471" t="s">
        <v>10656</v>
      </c>
      <c r="C9471" s="2">
        <v>43044</v>
      </c>
      <c r="D9471" s="2">
        <v>43049</v>
      </c>
      <c r="E9471">
        <v>5</v>
      </c>
      <c r="F9471" t="s">
        <v>21</v>
      </c>
      <c r="G9471" t="s">
        <v>4402</v>
      </c>
      <c r="H9471" t="s">
        <v>4403</v>
      </c>
      <c r="I9471" t="s">
        <v>24</v>
      </c>
      <c r="J9471" t="s">
        <v>25</v>
      </c>
      <c r="K9471" t="s">
        <v>370</v>
      </c>
      <c r="L9471" t="s">
        <v>371</v>
      </c>
      <c r="M9471">
        <v>10024</v>
      </c>
      <c r="N9471" t="s">
        <v>78</v>
      </c>
      <c r="O9471" t="s">
        <v>1726</v>
      </c>
      <c r="P9471" t="s">
        <v>44</v>
      </c>
      <c r="Q9471" t="s">
        <v>196</v>
      </c>
      <c r="R9471" t="s">
        <v>1727</v>
      </c>
      <c r="S9471">
        <v>110.96</v>
      </c>
      <c r="T9471">
        <v>2</v>
      </c>
      <c r="U9471">
        <v>0</v>
      </c>
      <c r="V9471">
        <v>0</v>
      </c>
      <c r="W9471">
        <v>-57.699199999999998</v>
      </c>
      <c r="X9471">
        <v>53.260799999999996</v>
      </c>
      <c r="Y9471">
        <v>9470</v>
      </c>
      <c r="Z9471">
        <v>2</v>
      </c>
      <c r="AA9471">
        <v>19939</v>
      </c>
    </row>
    <row r="9472" spans="1:27" x14ac:dyDescent="0.25">
      <c r="A9472">
        <v>9471</v>
      </c>
      <c r="B9472" t="s">
        <v>10656</v>
      </c>
      <c r="C9472" s="2">
        <v>43044</v>
      </c>
      <c r="D9472" s="2">
        <v>43049</v>
      </c>
      <c r="E9472">
        <v>5</v>
      </c>
      <c r="F9472" t="s">
        <v>21</v>
      </c>
      <c r="G9472" t="s">
        <v>4402</v>
      </c>
      <c r="H9472" t="s">
        <v>4403</v>
      </c>
      <c r="I9472" t="s">
        <v>24</v>
      </c>
      <c r="J9472" t="s">
        <v>25</v>
      </c>
      <c r="K9472" t="s">
        <v>370</v>
      </c>
      <c r="L9472" t="s">
        <v>371</v>
      </c>
      <c r="M9472">
        <v>10024</v>
      </c>
      <c r="N9472" t="s">
        <v>78</v>
      </c>
      <c r="O9472" t="s">
        <v>717</v>
      </c>
      <c r="P9472" t="s">
        <v>69</v>
      </c>
      <c r="Q9472" t="s">
        <v>70</v>
      </c>
      <c r="R9472" t="s">
        <v>718</v>
      </c>
      <c r="S9472">
        <v>99.98</v>
      </c>
      <c r="T9472">
        <v>2</v>
      </c>
      <c r="U9472">
        <v>0</v>
      </c>
      <c r="V9472">
        <v>0</v>
      </c>
      <c r="W9472">
        <v>-95.980800000000016</v>
      </c>
      <c r="X9472">
        <v>3.9991999999999877</v>
      </c>
      <c r="Y9472">
        <v>9471</v>
      </c>
      <c r="Z9472">
        <v>0</v>
      </c>
      <c r="AA9472">
        <v>19941</v>
      </c>
    </row>
    <row r="9473" spans="1:27" x14ac:dyDescent="0.25">
      <c r="A9473">
        <v>9472</v>
      </c>
      <c r="B9473" t="s">
        <v>10656</v>
      </c>
      <c r="C9473" s="2">
        <v>43044</v>
      </c>
      <c r="D9473" s="2">
        <v>43049</v>
      </c>
      <c r="E9473">
        <v>5</v>
      </c>
      <c r="F9473" t="s">
        <v>21</v>
      </c>
      <c r="G9473" t="s">
        <v>4402</v>
      </c>
      <c r="H9473" t="s">
        <v>4403</v>
      </c>
      <c r="I9473" t="s">
        <v>24</v>
      </c>
      <c r="J9473" t="s">
        <v>25</v>
      </c>
      <c r="K9473" t="s">
        <v>370</v>
      </c>
      <c r="L9473" t="s">
        <v>371</v>
      </c>
      <c r="M9473">
        <v>10024</v>
      </c>
      <c r="N9473" t="s">
        <v>78</v>
      </c>
      <c r="O9473" t="s">
        <v>1204</v>
      </c>
      <c r="P9473" t="s">
        <v>44</v>
      </c>
      <c r="Q9473" t="s">
        <v>73</v>
      </c>
      <c r="R9473" t="s">
        <v>1205</v>
      </c>
      <c r="S9473">
        <v>11.423999999999999</v>
      </c>
      <c r="T9473">
        <v>1</v>
      </c>
      <c r="U9473">
        <v>0.2</v>
      </c>
      <c r="V9473">
        <v>-2.2848000000000002</v>
      </c>
      <c r="W9473">
        <v>-5.4263999999999992</v>
      </c>
      <c r="X9473">
        <v>3.7127999999999997</v>
      </c>
      <c r="Y9473">
        <v>9472</v>
      </c>
      <c r="Z9473">
        <v>1</v>
      </c>
      <c r="AA9473">
        <v>19943</v>
      </c>
    </row>
    <row r="9474" spans="1:27" x14ac:dyDescent="0.25">
      <c r="A9474">
        <v>9473</v>
      </c>
      <c r="B9474" t="s">
        <v>10656</v>
      </c>
      <c r="C9474" s="2">
        <v>43044</v>
      </c>
      <c r="D9474" s="2">
        <v>43049</v>
      </c>
      <c r="E9474">
        <v>5</v>
      </c>
      <c r="F9474" t="s">
        <v>21</v>
      </c>
      <c r="G9474" t="s">
        <v>4402</v>
      </c>
      <c r="H9474" t="s">
        <v>4403</v>
      </c>
      <c r="I9474" t="s">
        <v>24</v>
      </c>
      <c r="J9474" t="s">
        <v>25</v>
      </c>
      <c r="K9474" t="s">
        <v>370</v>
      </c>
      <c r="L9474" t="s">
        <v>371</v>
      </c>
      <c r="M9474">
        <v>10024</v>
      </c>
      <c r="N9474" t="s">
        <v>78</v>
      </c>
      <c r="O9474" t="s">
        <v>6222</v>
      </c>
      <c r="P9474" t="s">
        <v>30</v>
      </c>
      <c r="Q9474" t="s">
        <v>34</v>
      </c>
      <c r="R9474" t="s">
        <v>6223</v>
      </c>
      <c r="S9474">
        <v>128.12400000000002</v>
      </c>
      <c r="T9474">
        <v>2</v>
      </c>
      <c r="U9474">
        <v>0.1</v>
      </c>
      <c r="V9474">
        <v>-12.812400000000004</v>
      </c>
      <c r="W9474">
        <v>-91.110400000000027</v>
      </c>
      <c r="X9474">
        <v>24.2012</v>
      </c>
      <c r="Y9474">
        <v>9473</v>
      </c>
      <c r="Z9474">
        <v>2</v>
      </c>
      <c r="AA9474">
        <v>19945</v>
      </c>
    </row>
    <row r="9475" spans="1:27" x14ac:dyDescent="0.25">
      <c r="A9475">
        <v>9474</v>
      </c>
      <c r="B9475" t="s">
        <v>10656</v>
      </c>
      <c r="C9475" s="2">
        <v>43044</v>
      </c>
      <c r="D9475" s="2">
        <v>43049</v>
      </c>
      <c r="E9475">
        <v>5</v>
      </c>
      <c r="F9475" t="s">
        <v>21</v>
      </c>
      <c r="G9475" t="s">
        <v>4402</v>
      </c>
      <c r="H9475" t="s">
        <v>4403</v>
      </c>
      <c r="I9475" t="s">
        <v>24</v>
      </c>
      <c r="J9475" t="s">
        <v>25</v>
      </c>
      <c r="K9475" t="s">
        <v>370</v>
      </c>
      <c r="L9475" t="s">
        <v>371</v>
      </c>
      <c r="M9475">
        <v>10024</v>
      </c>
      <c r="N9475" t="s">
        <v>78</v>
      </c>
      <c r="O9475" t="s">
        <v>8442</v>
      </c>
      <c r="P9475" t="s">
        <v>30</v>
      </c>
      <c r="Q9475" t="s">
        <v>63</v>
      </c>
      <c r="R9475" t="s">
        <v>8443</v>
      </c>
      <c r="S9475">
        <v>101.4</v>
      </c>
      <c r="T9475">
        <v>5</v>
      </c>
      <c r="U9475">
        <v>0</v>
      </c>
      <c r="V9475">
        <v>0</v>
      </c>
      <c r="W9475">
        <v>-62.868000000000002</v>
      </c>
      <c r="X9475">
        <v>38.532000000000004</v>
      </c>
      <c r="Y9475">
        <v>9474</v>
      </c>
      <c r="Z9475">
        <v>0</v>
      </c>
      <c r="AA9475">
        <v>19947</v>
      </c>
    </row>
    <row r="9476" spans="1:27" x14ac:dyDescent="0.25">
      <c r="A9476">
        <v>9475</v>
      </c>
      <c r="B9476" t="s">
        <v>10657</v>
      </c>
      <c r="C9476" s="2">
        <v>42155</v>
      </c>
      <c r="D9476" s="2">
        <v>42160</v>
      </c>
      <c r="E9476">
        <v>5</v>
      </c>
      <c r="F9476" t="s">
        <v>21</v>
      </c>
      <c r="G9476" t="s">
        <v>368</v>
      </c>
      <c r="H9476" t="s">
        <v>369</v>
      </c>
      <c r="I9476" t="s">
        <v>39</v>
      </c>
      <c r="J9476" t="s">
        <v>25</v>
      </c>
      <c r="K9476" t="s">
        <v>406</v>
      </c>
      <c r="L9476" t="s">
        <v>315</v>
      </c>
      <c r="M9476">
        <v>60653</v>
      </c>
      <c r="N9476" t="s">
        <v>80</v>
      </c>
      <c r="O9476" t="s">
        <v>4651</v>
      </c>
      <c r="P9476" t="s">
        <v>44</v>
      </c>
      <c r="Q9476" t="s">
        <v>45</v>
      </c>
      <c r="R9476" t="s">
        <v>4652</v>
      </c>
      <c r="S9476">
        <v>5.9039999999999999</v>
      </c>
      <c r="T9476">
        <v>2</v>
      </c>
      <c r="U9476">
        <v>0.2</v>
      </c>
      <c r="V9476">
        <v>-1.1808000000000001</v>
      </c>
      <c r="W9476">
        <v>-2.7306000000000004</v>
      </c>
      <c r="X9476">
        <v>1.9925999999999999</v>
      </c>
      <c r="Y9476">
        <v>9475</v>
      </c>
      <c r="Z9476">
        <v>1</v>
      </c>
      <c r="AA9476">
        <v>19949</v>
      </c>
    </row>
    <row r="9477" spans="1:27" x14ac:dyDescent="0.25">
      <c r="A9477">
        <v>9476</v>
      </c>
      <c r="B9477" t="s">
        <v>10657</v>
      </c>
      <c r="C9477" s="2">
        <v>42155</v>
      </c>
      <c r="D9477" s="2">
        <v>42160</v>
      </c>
      <c r="E9477">
        <v>5</v>
      </c>
      <c r="F9477" t="s">
        <v>21</v>
      </c>
      <c r="G9477" t="s">
        <v>368</v>
      </c>
      <c r="H9477" t="s">
        <v>369</v>
      </c>
      <c r="I9477" t="s">
        <v>39</v>
      </c>
      <c r="J9477" t="s">
        <v>25</v>
      </c>
      <c r="K9477" t="s">
        <v>406</v>
      </c>
      <c r="L9477" t="s">
        <v>315</v>
      </c>
      <c r="M9477">
        <v>60653</v>
      </c>
      <c r="N9477" t="s">
        <v>80</v>
      </c>
      <c r="O9477" t="s">
        <v>4164</v>
      </c>
      <c r="P9477" t="s">
        <v>44</v>
      </c>
      <c r="Q9477" t="s">
        <v>196</v>
      </c>
      <c r="R9477" t="s">
        <v>4165</v>
      </c>
      <c r="S9477">
        <v>173.48800000000003</v>
      </c>
      <c r="T9477">
        <v>7</v>
      </c>
      <c r="U9477">
        <v>0.2</v>
      </c>
      <c r="V9477">
        <v>-34.697600000000008</v>
      </c>
      <c r="W9477">
        <v>-84.575400000000059</v>
      </c>
      <c r="X9477">
        <v>54.214999999999982</v>
      </c>
      <c r="Y9477">
        <v>9476</v>
      </c>
      <c r="Z9477">
        <v>2</v>
      </c>
      <c r="AA9477">
        <v>19951</v>
      </c>
    </row>
    <row r="9478" spans="1:27" x14ac:dyDescent="0.25">
      <c r="A9478">
        <v>9477</v>
      </c>
      <c r="B9478" t="s">
        <v>10657</v>
      </c>
      <c r="C9478" s="2">
        <v>42155</v>
      </c>
      <c r="D9478" s="2">
        <v>42160</v>
      </c>
      <c r="E9478">
        <v>5</v>
      </c>
      <c r="F9478" t="s">
        <v>21</v>
      </c>
      <c r="G9478" t="s">
        <v>368</v>
      </c>
      <c r="H9478" t="s">
        <v>369</v>
      </c>
      <c r="I9478" t="s">
        <v>39</v>
      </c>
      <c r="J9478" t="s">
        <v>25</v>
      </c>
      <c r="K9478" t="s">
        <v>406</v>
      </c>
      <c r="L9478" t="s">
        <v>315</v>
      </c>
      <c r="M9478">
        <v>60653</v>
      </c>
      <c r="N9478" t="s">
        <v>80</v>
      </c>
      <c r="O9478" t="s">
        <v>6698</v>
      </c>
      <c r="P9478" t="s">
        <v>30</v>
      </c>
      <c r="Q9478" t="s">
        <v>63</v>
      </c>
      <c r="R9478" t="s">
        <v>6699</v>
      </c>
      <c r="S9478">
        <v>51.56</v>
      </c>
      <c r="T9478">
        <v>2</v>
      </c>
      <c r="U9478">
        <v>0.6</v>
      </c>
      <c r="V9478">
        <v>-30.936</v>
      </c>
      <c r="W9478">
        <v>-82.496000000000009</v>
      </c>
      <c r="X9478">
        <v>-61.872</v>
      </c>
      <c r="Y9478">
        <v>9477</v>
      </c>
      <c r="Z9478">
        <v>0</v>
      </c>
      <c r="AA9478">
        <v>19953</v>
      </c>
    </row>
    <row r="9479" spans="1:27" x14ac:dyDescent="0.25">
      <c r="A9479">
        <v>9478</v>
      </c>
      <c r="B9479" t="s">
        <v>10657</v>
      </c>
      <c r="C9479" s="2">
        <v>42155</v>
      </c>
      <c r="D9479" s="2">
        <v>42160</v>
      </c>
      <c r="E9479">
        <v>5</v>
      </c>
      <c r="F9479" t="s">
        <v>21</v>
      </c>
      <c r="G9479" t="s">
        <v>368</v>
      </c>
      <c r="H9479" t="s">
        <v>369</v>
      </c>
      <c r="I9479" t="s">
        <v>39</v>
      </c>
      <c r="J9479" t="s">
        <v>25</v>
      </c>
      <c r="K9479" t="s">
        <v>406</v>
      </c>
      <c r="L9479" t="s">
        <v>315</v>
      </c>
      <c r="M9479">
        <v>60653</v>
      </c>
      <c r="N9479" t="s">
        <v>80</v>
      </c>
      <c r="O9479" t="s">
        <v>3970</v>
      </c>
      <c r="P9479" t="s">
        <v>44</v>
      </c>
      <c r="Q9479" t="s">
        <v>73</v>
      </c>
      <c r="R9479" t="s">
        <v>1315</v>
      </c>
      <c r="S9479">
        <v>3.5639999999999992</v>
      </c>
      <c r="T9479">
        <v>3</v>
      </c>
      <c r="U9479">
        <v>0.8</v>
      </c>
      <c r="V9479">
        <v>-2.8511999999999995</v>
      </c>
      <c r="W9479">
        <v>-6.9498000000000015</v>
      </c>
      <c r="X9479">
        <v>-6.2370000000000019</v>
      </c>
      <c r="Y9479">
        <v>9478</v>
      </c>
      <c r="Z9479">
        <v>1</v>
      </c>
      <c r="AA9479">
        <v>19955</v>
      </c>
    </row>
    <row r="9480" spans="1:27" x14ac:dyDescent="0.25">
      <c r="A9480">
        <v>9479</v>
      </c>
      <c r="B9480" t="s">
        <v>10658</v>
      </c>
      <c r="C9480" s="2">
        <v>41889</v>
      </c>
      <c r="D9480" s="2">
        <v>41896</v>
      </c>
      <c r="E9480">
        <v>7</v>
      </c>
      <c r="F9480" t="s">
        <v>48</v>
      </c>
      <c r="G9480" t="s">
        <v>8001</v>
      </c>
      <c r="H9480" t="s">
        <v>8002</v>
      </c>
      <c r="I9480" t="s">
        <v>24</v>
      </c>
      <c r="J9480" t="s">
        <v>25</v>
      </c>
      <c r="K9480" t="s">
        <v>10659</v>
      </c>
      <c r="L9480" t="s">
        <v>315</v>
      </c>
      <c r="M9480">
        <v>60543</v>
      </c>
      <c r="N9480" t="s">
        <v>80</v>
      </c>
      <c r="O9480" t="s">
        <v>5489</v>
      </c>
      <c r="P9480" t="s">
        <v>44</v>
      </c>
      <c r="Q9480" t="s">
        <v>373</v>
      </c>
      <c r="R9480" t="s">
        <v>5490</v>
      </c>
      <c r="S9480">
        <v>13.16</v>
      </c>
      <c r="T9480">
        <v>5</v>
      </c>
      <c r="U9480">
        <v>0.2</v>
      </c>
      <c r="V9480">
        <v>-2.6320000000000001</v>
      </c>
      <c r="W9480">
        <v>-6.4155000000000006</v>
      </c>
      <c r="X9480">
        <v>4.1124999999999998</v>
      </c>
      <c r="Y9480">
        <v>9479</v>
      </c>
      <c r="Z9480">
        <v>2</v>
      </c>
      <c r="AA9480">
        <v>19957</v>
      </c>
    </row>
    <row r="9481" spans="1:27" x14ac:dyDescent="0.25">
      <c r="A9481">
        <v>9480</v>
      </c>
      <c r="B9481" t="s">
        <v>10658</v>
      </c>
      <c r="C9481" s="2">
        <v>41889</v>
      </c>
      <c r="D9481" s="2">
        <v>41896</v>
      </c>
      <c r="E9481">
        <v>7</v>
      </c>
      <c r="F9481" t="s">
        <v>48</v>
      </c>
      <c r="G9481" t="s">
        <v>8001</v>
      </c>
      <c r="H9481" t="s">
        <v>8002</v>
      </c>
      <c r="I9481" t="s">
        <v>24</v>
      </c>
      <c r="J9481" t="s">
        <v>25</v>
      </c>
      <c r="K9481" t="s">
        <v>10659</v>
      </c>
      <c r="L9481" t="s">
        <v>315</v>
      </c>
      <c r="M9481">
        <v>60543</v>
      </c>
      <c r="N9481" t="s">
        <v>80</v>
      </c>
      <c r="O9481" t="s">
        <v>4921</v>
      </c>
      <c r="P9481" t="s">
        <v>44</v>
      </c>
      <c r="Q9481" t="s">
        <v>73</v>
      </c>
      <c r="R9481" t="s">
        <v>4922</v>
      </c>
      <c r="S9481">
        <v>3.8279999999999994</v>
      </c>
      <c r="T9481">
        <v>3</v>
      </c>
      <c r="U9481">
        <v>0.8</v>
      </c>
      <c r="V9481">
        <v>-3.0623999999999998</v>
      </c>
      <c r="W9481">
        <v>-7.273200000000001</v>
      </c>
      <c r="X9481">
        <v>-6.5076000000000018</v>
      </c>
      <c r="Y9481">
        <v>9480</v>
      </c>
      <c r="Z9481">
        <v>0</v>
      </c>
      <c r="AA9481">
        <v>19959</v>
      </c>
    </row>
    <row r="9482" spans="1:27" x14ac:dyDescent="0.25">
      <c r="A9482">
        <v>9481</v>
      </c>
      <c r="B9482" t="s">
        <v>10658</v>
      </c>
      <c r="C9482" s="2">
        <v>41889</v>
      </c>
      <c r="D9482" s="2">
        <v>41896</v>
      </c>
      <c r="E9482">
        <v>7</v>
      </c>
      <c r="F9482" t="s">
        <v>48</v>
      </c>
      <c r="G9482" t="s">
        <v>8001</v>
      </c>
      <c r="H9482" t="s">
        <v>8002</v>
      </c>
      <c r="I9482" t="s">
        <v>24</v>
      </c>
      <c r="J9482" t="s">
        <v>25</v>
      </c>
      <c r="K9482" t="s">
        <v>10659</v>
      </c>
      <c r="L9482" t="s">
        <v>315</v>
      </c>
      <c r="M9482">
        <v>60543</v>
      </c>
      <c r="N9482" t="s">
        <v>80</v>
      </c>
      <c r="O9482" t="s">
        <v>2308</v>
      </c>
      <c r="P9482" t="s">
        <v>44</v>
      </c>
      <c r="Q9482" t="s">
        <v>73</v>
      </c>
      <c r="R9482" t="s">
        <v>2309</v>
      </c>
      <c r="S9482">
        <v>304.98999999999995</v>
      </c>
      <c r="T9482">
        <v>5</v>
      </c>
      <c r="U9482">
        <v>0.8</v>
      </c>
      <c r="V9482">
        <v>-243.99199999999996</v>
      </c>
      <c r="W9482">
        <v>-594.73050000000012</v>
      </c>
      <c r="X9482">
        <v>-533.73250000000007</v>
      </c>
      <c r="Y9482">
        <v>9481</v>
      </c>
      <c r="Z9482">
        <v>1</v>
      </c>
      <c r="AA9482">
        <v>19961</v>
      </c>
    </row>
    <row r="9483" spans="1:27" x14ac:dyDescent="0.25">
      <c r="A9483">
        <v>9482</v>
      </c>
      <c r="B9483" t="s">
        <v>10660</v>
      </c>
      <c r="C9483" s="2">
        <v>43045</v>
      </c>
      <c r="D9483" s="2">
        <v>43051</v>
      </c>
      <c r="E9483">
        <v>6</v>
      </c>
      <c r="F9483" t="s">
        <v>48</v>
      </c>
      <c r="G9483" t="s">
        <v>6158</v>
      </c>
      <c r="H9483" t="s">
        <v>6159</v>
      </c>
      <c r="I9483" t="s">
        <v>24</v>
      </c>
      <c r="J9483" t="s">
        <v>25</v>
      </c>
      <c r="K9483" t="s">
        <v>917</v>
      </c>
      <c r="L9483" t="s">
        <v>210</v>
      </c>
      <c r="M9483">
        <v>75220</v>
      </c>
      <c r="N9483" t="s">
        <v>80</v>
      </c>
      <c r="O9483" t="s">
        <v>452</v>
      </c>
      <c r="P9483" t="s">
        <v>44</v>
      </c>
      <c r="Q9483" t="s">
        <v>57</v>
      </c>
      <c r="R9483" t="s">
        <v>453</v>
      </c>
      <c r="S9483">
        <v>18.16</v>
      </c>
      <c r="T9483">
        <v>2</v>
      </c>
      <c r="U9483">
        <v>0.2</v>
      </c>
      <c r="V9483">
        <v>-3.6320000000000001</v>
      </c>
      <c r="W9483">
        <v>-12.712</v>
      </c>
      <c r="X9483">
        <v>1.8160000000000016</v>
      </c>
      <c r="Y9483">
        <v>9482</v>
      </c>
      <c r="Z9483">
        <v>2</v>
      </c>
      <c r="AA9483">
        <v>19963</v>
      </c>
    </row>
    <row r="9484" spans="1:27" x14ac:dyDescent="0.25">
      <c r="A9484">
        <v>9483</v>
      </c>
      <c r="B9484" t="s">
        <v>10661</v>
      </c>
      <c r="C9484" s="2">
        <v>42175</v>
      </c>
      <c r="D9484" s="2">
        <v>42179</v>
      </c>
      <c r="E9484">
        <v>4</v>
      </c>
      <c r="F9484" t="s">
        <v>21</v>
      </c>
      <c r="G9484" t="s">
        <v>5404</v>
      </c>
      <c r="H9484" t="s">
        <v>5405</v>
      </c>
      <c r="I9484" t="s">
        <v>208</v>
      </c>
      <c r="J9484" t="s">
        <v>25</v>
      </c>
      <c r="K9484" t="s">
        <v>251</v>
      </c>
      <c r="L9484" t="s">
        <v>252</v>
      </c>
      <c r="M9484">
        <v>19134</v>
      </c>
      <c r="N9484" t="s">
        <v>78</v>
      </c>
      <c r="O9484" t="s">
        <v>2643</v>
      </c>
      <c r="P9484" t="s">
        <v>69</v>
      </c>
      <c r="Q9484" t="s">
        <v>265</v>
      </c>
      <c r="R9484" t="s">
        <v>2644</v>
      </c>
      <c r="S9484">
        <v>319.98400000000004</v>
      </c>
      <c r="T9484">
        <v>2</v>
      </c>
      <c r="U9484">
        <v>0.2</v>
      </c>
      <c r="V9484">
        <v>-63.996800000000007</v>
      </c>
      <c r="W9484">
        <v>-163.99180000000001</v>
      </c>
      <c r="X9484">
        <v>91.995400000000018</v>
      </c>
      <c r="Y9484">
        <v>9483</v>
      </c>
      <c r="Z9484">
        <v>0</v>
      </c>
      <c r="AA9484">
        <v>19965</v>
      </c>
    </row>
    <row r="9485" spans="1:27" x14ac:dyDescent="0.25">
      <c r="A9485">
        <v>9484</v>
      </c>
      <c r="B9485" t="s">
        <v>10662</v>
      </c>
      <c r="C9485" s="2">
        <v>41842</v>
      </c>
      <c r="D9485" s="2">
        <v>41848</v>
      </c>
      <c r="E9485">
        <v>6</v>
      </c>
      <c r="F9485" t="s">
        <v>48</v>
      </c>
      <c r="G9485" t="s">
        <v>3771</v>
      </c>
      <c r="H9485" t="s">
        <v>3772</v>
      </c>
      <c r="I9485" t="s">
        <v>208</v>
      </c>
      <c r="J9485" t="s">
        <v>25</v>
      </c>
      <c r="K9485" t="s">
        <v>40</v>
      </c>
      <c r="L9485" t="s">
        <v>41</v>
      </c>
      <c r="M9485">
        <v>90008</v>
      </c>
      <c r="N9485" t="s">
        <v>42</v>
      </c>
      <c r="O9485" t="s">
        <v>1469</v>
      </c>
      <c r="P9485" t="s">
        <v>44</v>
      </c>
      <c r="Q9485" t="s">
        <v>66</v>
      </c>
      <c r="R9485" t="s">
        <v>1470</v>
      </c>
      <c r="S9485">
        <v>19.68</v>
      </c>
      <c r="T9485">
        <v>6</v>
      </c>
      <c r="U9485">
        <v>0</v>
      </c>
      <c r="V9485">
        <v>0</v>
      </c>
      <c r="W9485">
        <v>-13.185600000000001</v>
      </c>
      <c r="X9485">
        <v>6.4943999999999988</v>
      </c>
      <c r="Y9485">
        <v>9484</v>
      </c>
      <c r="Z9485">
        <v>1</v>
      </c>
      <c r="AA9485">
        <v>19967</v>
      </c>
    </row>
    <row r="9486" spans="1:27" x14ac:dyDescent="0.25">
      <c r="A9486">
        <v>9485</v>
      </c>
      <c r="B9486" t="s">
        <v>10663</v>
      </c>
      <c r="C9486" s="2">
        <v>42706</v>
      </c>
      <c r="D9486" s="2">
        <v>42708</v>
      </c>
      <c r="E9486">
        <v>2</v>
      </c>
      <c r="F9486" t="s">
        <v>21</v>
      </c>
      <c r="G9486" t="s">
        <v>4285</v>
      </c>
      <c r="H9486" t="s">
        <v>4286</v>
      </c>
      <c r="I9486" t="s">
        <v>39</v>
      </c>
      <c r="J9486" t="s">
        <v>25</v>
      </c>
      <c r="K9486" t="s">
        <v>288</v>
      </c>
      <c r="L9486" t="s">
        <v>210</v>
      </c>
      <c r="M9486">
        <v>77036</v>
      </c>
      <c r="N9486" t="s">
        <v>80</v>
      </c>
      <c r="O9486" t="s">
        <v>7716</v>
      </c>
      <c r="P9486" t="s">
        <v>30</v>
      </c>
      <c r="Q9486" t="s">
        <v>31</v>
      </c>
      <c r="R9486" t="s">
        <v>7717</v>
      </c>
      <c r="S9486">
        <v>781.86399999999992</v>
      </c>
      <c r="T9486">
        <v>10</v>
      </c>
      <c r="U9486">
        <v>0.32</v>
      </c>
      <c r="V9486">
        <v>-250.19647999999998</v>
      </c>
      <c r="W9486">
        <v>-669.64352000000008</v>
      </c>
      <c r="X9486">
        <v>-137.97600000000008</v>
      </c>
      <c r="Y9486">
        <v>9485</v>
      </c>
      <c r="Z9486">
        <v>2</v>
      </c>
      <c r="AA9486">
        <v>19969</v>
      </c>
    </row>
    <row r="9487" spans="1:27" x14ac:dyDescent="0.25">
      <c r="A9487">
        <v>9486</v>
      </c>
      <c r="B9487" t="s">
        <v>10663</v>
      </c>
      <c r="C9487" s="2">
        <v>42706</v>
      </c>
      <c r="D9487" s="2">
        <v>42708</v>
      </c>
      <c r="E9487">
        <v>2</v>
      </c>
      <c r="F9487" t="s">
        <v>21</v>
      </c>
      <c r="G9487" t="s">
        <v>4285</v>
      </c>
      <c r="H9487" t="s">
        <v>4286</v>
      </c>
      <c r="I9487" t="s">
        <v>39</v>
      </c>
      <c r="J9487" t="s">
        <v>25</v>
      </c>
      <c r="K9487" t="s">
        <v>288</v>
      </c>
      <c r="L9487" t="s">
        <v>210</v>
      </c>
      <c r="M9487">
        <v>77036</v>
      </c>
      <c r="N9487" t="s">
        <v>80</v>
      </c>
      <c r="O9487" t="s">
        <v>4551</v>
      </c>
      <c r="P9487" t="s">
        <v>44</v>
      </c>
      <c r="Q9487" t="s">
        <v>196</v>
      </c>
      <c r="R9487" t="s">
        <v>4552</v>
      </c>
      <c r="S9487">
        <v>30.816000000000003</v>
      </c>
      <c r="T9487">
        <v>9</v>
      </c>
      <c r="U9487">
        <v>0.2</v>
      </c>
      <c r="V9487">
        <v>-6.1632000000000007</v>
      </c>
      <c r="W9487">
        <v>-15.022800000000007</v>
      </c>
      <c r="X9487">
        <v>9.6299999999999955</v>
      </c>
      <c r="Y9487">
        <v>9486</v>
      </c>
      <c r="Z9487">
        <v>0</v>
      </c>
      <c r="AA9487">
        <v>19971</v>
      </c>
    </row>
    <row r="9488" spans="1:27" x14ac:dyDescent="0.25">
      <c r="A9488">
        <v>9487</v>
      </c>
      <c r="B9488" t="s">
        <v>10664</v>
      </c>
      <c r="C9488" s="2">
        <v>43020</v>
      </c>
      <c r="D9488" s="2">
        <v>43020</v>
      </c>
      <c r="E9488">
        <v>0</v>
      </c>
      <c r="F9488" t="s">
        <v>1391</v>
      </c>
      <c r="G9488" t="s">
        <v>1588</v>
      </c>
      <c r="H9488" t="s">
        <v>1589</v>
      </c>
      <c r="I9488" t="s">
        <v>24</v>
      </c>
      <c r="J9488" t="s">
        <v>25</v>
      </c>
      <c r="K9488" t="s">
        <v>5779</v>
      </c>
      <c r="L9488" t="s">
        <v>9752</v>
      </c>
      <c r="M9488">
        <v>26003</v>
      </c>
      <c r="N9488" t="s">
        <v>78</v>
      </c>
      <c r="O9488" t="s">
        <v>3424</v>
      </c>
      <c r="P9488" t="s">
        <v>30</v>
      </c>
      <c r="Q9488" t="s">
        <v>54</v>
      </c>
      <c r="R9488" t="s">
        <v>3425</v>
      </c>
      <c r="S9488">
        <v>673.34399999999994</v>
      </c>
      <c r="T9488">
        <v>3</v>
      </c>
      <c r="U9488">
        <v>0.3</v>
      </c>
      <c r="V9488">
        <v>-202.00319999999996</v>
      </c>
      <c r="W9488">
        <v>-548.2944</v>
      </c>
      <c r="X9488">
        <v>-76.953599999999994</v>
      </c>
      <c r="Y9488">
        <v>9487</v>
      </c>
      <c r="Z9488">
        <v>1</v>
      </c>
      <c r="AA9488">
        <v>19973</v>
      </c>
    </row>
    <row r="9489" spans="1:27" x14ac:dyDescent="0.25">
      <c r="A9489">
        <v>9488</v>
      </c>
      <c r="B9489" t="s">
        <v>10665</v>
      </c>
      <c r="C9489" s="2">
        <v>43080</v>
      </c>
      <c r="D9489" s="2">
        <v>43082</v>
      </c>
      <c r="E9489">
        <v>2</v>
      </c>
      <c r="F9489" t="s">
        <v>292</v>
      </c>
      <c r="G9489" t="s">
        <v>2122</v>
      </c>
      <c r="H9489" t="s">
        <v>2123</v>
      </c>
      <c r="I9489" t="s">
        <v>39</v>
      </c>
      <c r="J9489" t="s">
        <v>25</v>
      </c>
      <c r="K9489" t="s">
        <v>4913</v>
      </c>
      <c r="L9489" t="s">
        <v>890</v>
      </c>
      <c r="M9489">
        <v>7501</v>
      </c>
      <c r="N9489" t="s">
        <v>78</v>
      </c>
      <c r="O9489" t="s">
        <v>3395</v>
      </c>
      <c r="P9489" t="s">
        <v>44</v>
      </c>
      <c r="Q9489" t="s">
        <v>373</v>
      </c>
      <c r="R9489" t="s">
        <v>3396</v>
      </c>
      <c r="S9489">
        <v>6.5400000000000009</v>
      </c>
      <c r="T9489">
        <v>3</v>
      </c>
      <c r="U9489">
        <v>0</v>
      </c>
      <c r="V9489">
        <v>0</v>
      </c>
      <c r="W9489">
        <v>-4.381800000000001</v>
      </c>
      <c r="X9489">
        <v>2.1581999999999999</v>
      </c>
      <c r="Y9489">
        <v>9488</v>
      </c>
      <c r="Z9489">
        <v>2</v>
      </c>
      <c r="AA9489">
        <v>19975</v>
      </c>
    </row>
    <row r="9490" spans="1:27" x14ac:dyDescent="0.25">
      <c r="A9490">
        <v>9489</v>
      </c>
      <c r="B9490" t="s">
        <v>10666</v>
      </c>
      <c r="C9490" s="2">
        <v>42278</v>
      </c>
      <c r="D9490" s="2">
        <v>42281</v>
      </c>
      <c r="E9490">
        <v>3</v>
      </c>
      <c r="F9490" t="s">
        <v>292</v>
      </c>
      <c r="G9490" t="s">
        <v>762</v>
      </c>
      <c r="H9490" t="s">
        <v>763</v>
      </c>
      <c r="I9490" t="s">
        <v>24</v>
      </c>
      <c r="J9490" t="s">
        <v>25</v>
      </c>
      <c r="K9490" t="s">
        <v>521</v>
      </c>
      <c r="L9490" t="s">
        <v>522</v>
      </c>
      <c r="M9490">
        <v>97206</v>
      </c>
      <c r="N9490" t="s">
        <v>42</v>
      </c>
      <c r="O9490" t="s">
        <v>4554</v>
      </c>
      <c r="P9490" t="s">
        <v>69</v>
      </c>
      <c r="Q9490" t="s">
        <v>70</v>
      </c>
      <c r="R9490" t="s">
        <v>4555</v>
      </c>
      <c r="S9490">
        <v>572.80000000000007</v>
      </c>
      <c r="T9490">
        <v>2</v>
      </c>
      <c r="U9490">
        <v>0.2</v>
      </c>
      <c r="V9490">
        <v>-114.56000000000002</v>
      </c>
      <c r="W9490">
        <v>-408.12</v>
      </c>
      <c r="X9490">
        <v>50.120000000000033</v>
      </c>
      <c r="Y9490">
        <v>9489</v>
      </c>
      <c r="Z9490">
        <v>0</v>
      </c>
      <c r="AA9490">
        <v>19977</v>
      </c>
    </row>
    <row r="9491" spans="1:27" x14ac:dyDescent="0.25">
      <c r="A9491">
        <v>9490</v>
      </c>
      <c r="B9491" t="s">
        <v>10667</v>
      </c>
      <c r="C9491" s="2">
        <v>42587</v>
      </c>
      <c r="D9491" s="2">
        <v>42593</v>
      </c>
      <c r="E9491">
        <v>6</v>
      </c>
      <c r="F9491" t="s">
        <v>48</v>
      </c>
      <c r="G9491" t="s">
        <v>6935</v>
      </c>
      <c r="H9491" t="s">
        <v>6936</v>
      </c>
      <c r="I9491" t="s">
        <v>39</v>
      </c>
      <c r="J9491" t="s">
        <v>25</v>
      </c>
      <c r="K9491" t="s">
        <v>1783</v>
      </c>
      <c r="L9491" t="s">
        <v>461</v>
      </c>
      <c r="M9491">
        <v>35810</v>
      </c>
      <c r="N9491" t="s">
        <v>28</v>
      </c>
      <c r="O9491" t="s">
        <v>5234</v>
      </c>
      <c r="P9491" t="s">
        <v>44</v>
      </c>
      <c r="Q9491" t="s">
        <v>66</v>
      </c>
      <c r="R9491" t="s">
        <v>5235</v>
      </c>
      <c r="S9491">
        <v>197.04999999999998</v>
      </c>
      <c r="T9491">
        <v>7</v>
      </c>
      <c r="U9491">
        <v>0</v>
      </c>
      <c r="V9491">
        <v>0</v>
      </c>
      <c r="W9491">
        <v>-137.935</v>
      </c>
      <c r="X9491">
        <v>59.114999999999981</v>
      </c>
      <c r="Y9491">
        <v>9490</v>
      </c>
      <c r="Z9491">
        <v>1</v>
      </c>
      <c r="AA9491">
        <v>19979</v>
      </c>
    </row>
    <row r="9492" spans="1:27" x14ac:dyDescent="0.25">
      <c r="A9492">
        <v>9491</v>
      </c>
      <c r="B9492" t="s">
        <v>10668</v>
      </c>
      <c r="C9492" s="2">
        <v>42738</v>
      </c>
      <c r="D9492" s="2">
        <v>42742</v>
      </c>
      <c r="E9492">
        <v>4</v>
      </c>
      <c r="F9492" t="s">
        <v>48</v>
      </c>
      <c r="G9492" t="s">
        <v>1835</v>
      </c>
      <c r="H9492" t="s">
        <v>1836</v>
      </c>
      <c r="I9492" t="s">
        <v>24</v>
      </c>
      <c r="J9492" t="s">
        <v>25</v>
      </c>
      <c r="K9492" t="s">
        <v>232</v>
      </c>
      <c r="L9492" t="s">
        <v>41</v>
      </c>
      <c r="M9492">
        <v>94110</v>
      </c>
      <c r="N9492" t="s">
        <v>42</v>
      </c>
      <c r="O9492" t="s">
        <v>1614</v>
      </c>
      <c r="P9492" t="s">
        <v>44</v>
      </c>
      <c r="Q9492" t="s">
        <v>73</v>
      </c>
      <c r="R9492" t="s">
        <v>1615</v>
      </c>
      <c r="S9492">
        <v>2022.2720000000002</v>
      </c>
      <c r="T9492">
        <v>8</v>
      </c>
      <c r="U9492">
        <v>0.2</v>
      </c>
      <c r="V9492">
        <v>-404.45440000000008</v>
      </c>
      <c r="W9492">
        <v>-935.30079999999998</v>
      </c>
      <c r="X9492">
        <v>682.5168000000001</v>
      </c>
      <c r="Y9492">
        <v>9491</v>
      </c>
      <c r="Z9492">
        <v>2</v>
      </c>
      <c r="AA9492">
        <v>19981</v>
      </c>
    </row>
    <row r="9493" spans="1:27" x14ac:dyDescent="0.25">
      <c r="A9493">
        <v>9492</v>
      </c>
      <c r="B9493" t="s">
        <v>10668</v>
      </c>
      <c r="C9493" s="2">
        <v>42738</v>
      </c>
      <c r="D9493" s="2">
        <v>42742</v>
      </c>
      <c r="E9493">
        <v>4</v>
      </c>
      <c r="F9493" t="s">
        <v>48</v>
      </c>
      <c r="G9493" t="s">
        <v>1835</v>
      </c>
      <c r="H9493" t="s">
        <v>1836</v>
      </c>
      <c r="I9493" t="s">
        <v>24</v>
      </c>
      <c r="J9493" t="s">
        <v>25</v>
      </c>
      <c r="K9493" t="s">
        <v>232</v>
      </c>
      <c r="L9493" t="s">
        <v>41</v>
      </c>
      <c r="M9493">
        <v>94110</v>
      </c>
      <c r="N9493" t="s">
        <v>42</v>
      </c>
      <c r="O9493" t="s">
        <v>5291</v>
      </c>
      <c r="P9493" t="s">
        <v>44</v>
      </c>
      <c r="Q9493" t="s">
        <v>66</v>
      </c>
      <c r="R9493" t="s">
        <v>5292</v>
      </c>
      <c r="S9493">
        <v>9.120000000000001</v>
      </c>
      <c r="T9493">
        <v>3</v>
      </c>
      <c r="U9493">
        <v>0</v>
      </c>
      <c r="V9493">
        <v>0</v>
      </c>
      <c r="W9493">
        <v>-6.0192000000000014</v>
      </c>
      <c r="X9493">
        <v>3.1007999999999996</v>
      </c>
      <c r="Y9493">
        <v>9492</v>
      </c>
      <c r="Z9493">
        <v>0</v>
      </c>
      <c r="AA9493">
        <v>19983</v>
      </c>
    </row>
    <row r="9494" spans="1:27" x14ac:dyDescent="0.25">
      <c r="A9494">
        <v>9493</v>
      </c>
      <c r="B9494" t="s">
        <v>10669</v>
      </c>
      <c r="C9494" s="2">
        <v>43046</v>
      </c>
      <c r="D9494" s="2">
        <v>43046</v>
      </c>
      <c r="E9494">
        <v>0</v>
      </c>
      <c r="F9494" t="s">
        <v>1391</v>
      </c>
      <c r="G9494" t="s">
        <v>6396</v>
      </c>
      <c r="H9494" t="s">
        <v>6397</v>
      </c>
      <c r="I9494" t="s">
        <v>24</v>
      </c>
      <c r="J9494" t="s">
        <v>25</v>
      </c>
      <c r="K9494" t="s">
        <v>4936</v>
      </c>
      <c r="L9494" t="s">
        <v>751</v>
      </c>
      <c r="M9494">
        <v>73120</v>
      </c>
      <c r="N9494" t="s">
        <v>80</v>
      </c>
      <c r="O9494" t="s">
        <v>213</v>
      </c>
      <c r="P9494" t="s">
        <v>44</v>
      </c>
      <c r="Q9494" t="s">
        <v>73</v>
      </c>
      <c r="R9494" t="s">
        <v>214</v>
      </c>
      <c r="S9494">
        <v>38.160000000000004</v>
      </c>
      <c r="T9494">
        <v>9</v>
      </c>
      <c r="U9494">
        <v>0</v>
      </c>
      <c r="V9494">
        <v>0</v>
      </c>
      <c r="W9494">
        <v>-19.080000000000002</v>
      </c>
      <c r="X9494">
        <v>19.080000000000002</v>
      </c>
      <c r="Y9494">
        <v>9493</v>
      </c>
      <c r="Z9494">
        <v>1</v>
      </c>
      <c r="AA9494">
        <v>19985</v>
      </c>
    </row>
    <row r="9495" spans="1:27" x14ac:dyDescent="0.25">
      <c r="A9495">
        <v>9494</v>
      </c>
      <c r="B9495" t="s">
        <v>10670</v>
      </c>
      <c r="C9495" s="2">
        <v>42372</v>
      </c>
      <c r="D9495" s="2">
        <v>42377</v>
      </c>
      <c r="E9495">
        <v>5</v>
      </c>
      <c r="F9495" t="s">
        <v>48</v>
      </c>
      <c r="G9495" t="s">
        <v>5806</v>
      </c>
      <c r="H9495" t="s">
        <v>5807</v>
      </c>
      <c r="I9495" t="s">
        <v>39</v>
      </c>
      <c r="J9495" t="s">
        <v>25</v>
      </c>
      <c r="K9495" t="s">
        <v>7257</v>
      </c>
      <c r="L9495" t="s">
        <v>751</v>
      </c>
      <c r="M9495">
        <v>74012</v>
      </c>
      <c r="N9495" t="s">
        <v>80</v>
      </c>
      <c r="O9495" t="s">
        <v>1455</v>
      </c>
      <c r="P9495" t="s">
        <v>30</v>
      </c>
      <c r="Q9495" t="s">
        <v>54</v>
      </c>
      <c r="R9495" t="s">
        <v>1456</v>
      </c>
      <c r="S9495">
        <v>1592.8500000000001</v>
      </c>
      <c r="T9495">
        <v>7</v>
      </c>
      <c r="U9495">
        <v>0</v>
      </c>
      <c r="V9495">
        <v>0</v>
      </c>
      <c r="W9495">
        <v>-1242.4230000000002</v>
      </c>
      <c r="X9495">
        <v>350.42700000000002</v>
      </c>
      <c r="Y9495">
        <v>9494</v>
      </c>
      <c r="Z9495">
        <v>2</v>
      </c>
      <c r="AA9495">
        <v>19987</v>
      </c>
    </row>
    <row r="9496" spans="1:27" x14ac:dyDescent="0.25">
      <c r="A9496">
        <v>9495</v>
      </c>
      <c r="B9496" t="s">
        <v>10670</v>
      </c>
      <c r="C9496" s="2">
        <v>42372</v>
      </c>
      <c r="D9496" s="2">
        <v>42377</v>
      </c>
      <c r="E9496">
        <v>5</v>
      </c>
      <c r="F9496" t="s">
        <v>48</v>
      </c>
      <c r="G9496" t="s">
        <v>5806</v>
      </c>
      <c r="H9496" t="s">
        <v>5807</v>
      </c>
      <c r="I9496" t="s">
        <v>39</v>
      </c>
      <c r="J9496" t="s">
        <v>25</v>
      </c>
      <c r="K9496" t="s">
        <v>7257</v>
      </c>
      <c r="L9496" t="s">
        <v>751</v>
      </c>
      <c r="M9496">
        <v>74012</v>
      </c>
      <c r="N9496" t="s">
        <v>80</v>
      </c>
      <c r="O9496" t="s">
        <v>3970</v>
      </c>
      <c r="P9496" t="s">
        <v>44</v>
      </c>
      <c r="Q9496" t="s">
        <v>73</v>
      </c>
      <c r="R9496" t="s">
        <v>1315</v>
      </c>
      <c r="S9496">
        <v>11.88</v>
      </c>
      <c r="T9496">
        <v>2</v>
      </c>
      <c r="U9496">
        <v>0</v>
      </c>
      <c r="V9496">
        <v>0</v>
      </c>
      <c r="W9496">
        <v>-6.5340000000000007</v>
      </c>
      <c r="X9496">
        <v>5.3460000000000001</v>
      </c>
      <c r="Y9496">
        <v>9495</v>
      </c>
      <c r="Z9496">
        <v>0</v>
      </c>
      <c r="AA9496">
        <v>19989</v>
      </c>
    </row>
    <row r="9497" spans="1:27" x14ac:dyDescent="0.25">
      <c r="A9497">
        <v>9496</v>
      </c>
      <c r="B9497" t="s">
        <v>10671</v>
      </c>
      <c r="C9497" s="2">
        <v>42502</v>
      </c>
      <c r="D9497" s="2">
        <v>42506</v>
      </c>
      <c r="E9497">
        <v>4</v>
      </c>
      <c r="F9497" t="s">
        <v>48</v>
      </c>
      <c r="G9497" t="s">
        <v>6963</v>
      </c>
      <c r="H9497" t="s">
        <v>6964</v>
      </c>
      <c r="I9497" t="s">
        <v>24</v>
      </c>
      <c r="J9497" t="s">
        <v>25</v>
      </c>
      <c r="K9497" t="s">
        <v>2215</v>
      </c>
      <c r="L9497" t="s">
        <v>41</v>
      </c>
      <c r="M9497">
        <v>92691</v>
      </c>
      <c r="N9497" t="s">
        <v>42</v>
      </c>
      <c r="O9497" t="s">
        <v>9631</v>
      </c>
      <c r="P9497" t="s">
        <v>69</v>
      </c>
      <c r="Q9497" t="s">
        <v>265</v>
      </c>
      <c r="R9497" t="s">
        <v>9632</v>
      </c>
      <c r="S9497">
        <v>120</v>
      </c>
      <c r="T9497">
        <v>6</v>
      </c>
      <c r="U9497">
        <v>0</v>
      </c>
      <c r="V9497">
        <v>0</v>
      </c>
      <c r="W9497">
        <v>-73.199999999999989</v>
      </c>
      <c r="X9497">
        <v>46.800000000000004</v>
      </c>
      <c r="Y9497">
        <v>9496</v>
      </c>
      <c r="Z9497">
        <v>1</v>
      </c>
      <c r="AA9497">
        <v>19991</v>
      </c>
    </row>
    <row r="9498" spans="1:27" x14ac:dyDescent="0.25">
      <c r="A9498">
        <v>9497</v>
      </c>
      <c r="B9498" t="s">
        <v>10671</v>
      </c>
      <c r="C9498" s="2">
        <v>42502</v>
      </c>
      <c r="D9498" s="2">
        <v>42506</v>
      </c>
      <c r="E9498">
        <v>4</v>
      </c>
      <c r="F9498" t="s">
        <v>48</v>
      </c>
      <c r="G9498" t="s">
        <v>6963</v>
      </c>
      <c r="H9498" t="s">
        <v>6964</v>
      </c>
      <c r="I9498" t="s">
        <v>24</v>
      </c>
      <c r="J9498" t="s">
        <v>25</v>
      </c>
      <c r="K9498" t="s">
        <v>2215</v>
      </c>
      <c r="L9498" t="s">
        <v>41</v>
      </c>
      <c r="M9498">
        <v>92691</v>
      </c>
      <c r="N9498" t="s">
        <v>42</v>
      </c>
      <c r="O9498" t="s">
        <v>5370</v>
      </c>
      <c r="P9498" t="s">
        <v>44</v>
      </c>
      <c r="Q9498" t="s">
        <v>184</v>
      </c>
      <c r="R9498" t="s">
        <v>1531</v>
      </c>
      <c r="S9498">
        <v>8.67</v>
      </c>
      <c r="T9498">
        <v>1</v>
      </c>
      <c r="U9498">
        <v>0</v>
      </c>
      <c r="V9498">
        <v>0</v>
      </c>
      <c r="W9498">
        <v>-6.3290999999999995</v>
      </c>
      <c r="X9498">
        <v>2.3409000000000004</v>
      </c>
      <c r="Y9498">
        <v>9497</v>
      </c>
      <c r="Z9498">
        <v>2</v>
      </c>
      <c r="AA9498">
        <v>19993</v>
      </c>
    </row>
    <row r="9499" spans="1:27" x14ac:dyDescent="0.25">
      <c r="A9499">
        <v>9498</v>
      </c>
      <c r="B9499" t="s">
        <v>10672</v>
      </c>
      <c r="C9499" s="2">
        <v>43044</v>
      </c>
      <c r="D9499" s="2">
        <v>43046</v>
      </c>
      <c r="E9499">
        <v>2</v>
      </c>
      <c r="F9499" t="s">
        <v>292</v>
      </c>
      <c r="G9499" t="s">
        <v>1350</v>
      </c>
      <c r="H9499" t="s">
        <v>1351</v>
      </c>
      <c r="I9499" t="s">
        <v>208</v>
      </c>
      <c r="J9499" t="s">
        <v>25</v>
      </c>
      <c r="K9499" t="s">
        <v>7142</v>
      </c>
      <c r="L9499" t="s">
        <v>358</v>
      </c>
      <c r="M9499">
        <v>46142</v>
      </c>
      <c r="N9499" t="s">
        <v>80</v>
      </c>
      <c r="O9499" t="s">
        <v>1130</v>
      </c>
      <c r="P9499" t="s">
        <v>44</v>
      </c>
      <c r="Q9499" t="s">
        <v>196</v>
      </c>
      <c r="R9499" t="s">
        <v>1131</v>
      </c>
      <c r="S9499">
        <v>4.41</v>
      </c>
      <c r="T9499">
        <v>1</v>
      </c>
      <c r="U9499">
        <v>0</v>
      </c>
      <c r="V9499">
        <v>0</v>
      </c>
      <c r="W9499">
        <v>-2.3814000000000002</v>
      </c>
      <c r="X9499">
        <v>2.0286</v>
      </c>
      <c r="Y9499">
        <v>9498</v>
      </c>
      <c r="Z9499">
        <v>0</v>
      </c>
      <c r="AA9499">
        <v>19995</v>
      </c>
    </row>
    <row r="9500" spans="1:27" x14ac:dyDescent="0.25">
      <c r="A9500">
        <v>9499</v>
      </c>
      <c r="B9500" t="s">
        <v>10672</v>
      </c>
      <c r="C9500" s="2">
        <v>43044</v>
      </c>
      <c r="D9500" s="2">
        <v>43046</v>
      </c>
      <c r="E9500">
        <v>2</v>
      </c>
      <c r="F9500" t="s">
        <v>292</v>
      </c>
      <c r="G9500" t="s">
        <v>1350</v>
      </c>
      <c r="H9500" t="s">
        <v>1351</v>
      </c>
      <c r="I9500" t="s">
        <v>208</v>
      </c>
      <c r="J9500" t="s">
        <v>25</v>
      </c>
      <c r="K9500" t="s">
        <v>7142</v>
      </c>
      <c r="L9500" t="s">
        <v>358</v>
      </c>
      <c r="M9500">
        <v>46142</v>
      </c>
      <c r="N9500" t="s">
        <v>80</v>
      </c>
      <c r="O9500" t="s">
        <v>7505</v>
      </c>
      <c r="P9500" t="s">
        <v>44</v>
      </c>
      <c r="Q9500" t="s">
        <v>196</v>
      </c>
      <c r="R9500" t="s">
        <v>290</v>
      </c>
      <c r="S9500">
        <v>167.94</v>
      </c>
      <c r="T9500">
        <v>3</v>
      </c>
      <c r="U9500">
        <v>0</v>
      </c>
      <c r="V9500">
        <v>0</v>
      </c>
      <c r="W9500">
        <v>-85.6494</v>
      </c>
      <c r="X9500">
        <v>82.290599999999998</v>
      </c>
      <c r="Y9500">
        <v>9499</v>
      </c>
      <c r="Z9500">
        <v>1</v>
      </c>
      <c r="AA9500">
        <v>19997</v>
      </c>
    </row>
    <row r="9501" spans="1:27" x14ac:dyDescent="0.25">
      <c r="A9501">
        <v>9500</v>
      </c>
      <c r="B9501" t="s">
        <v>10672</v>
      </c>
      <c r="C9501" s="2">
        <v>43044</v>
      </c>
      <c r="D9501" s="2">
        <v>43046</v>
      </c>
      <c r="E9501">
        <v>2</v>
      </c>
      <c r="F9501" t="s">
        <v>292</v>
      </c>
      <c r="G9501" t="s">
        <v>1350</v>
      </c>
      <c r="H9501" t="s">
        <v>1351</v>
      </c>
      <c r="I9501" t="s">
        <v>208</v>
      </c>
      <c r="J9501" t="s">
        <v>25</v>
      </c>
      <c r="K9501" t="s">
        <v>7142</v>
      </c>
      <c r="L9501" t="s">
        <v>358</v>
      </c>
      <c r="M9501">
        <v>46142</v>
      </c>
      <c r="N9501" t="s">
        <v>80</v>
      </c>
      <c r="O9501" t="s">
        <v>3958</v>
      </c>
      <c r="P9501" t="s">
        <v>44</v>
      </c>
      <c r="Q9501" t="s">
        <v>196</v>
      </c>
      <c r="R9501" t="s">
        <v>3959</v>
      </c>
      <c r="S9501">
        <v>67.8</v>
      </c>
      <c r="T9501">
        <v>10</v>
      </c>
      <c r="U9501">
        <v>0</v>
      </c>
      <c r="V9501">
        <v>0</v>
      </c>
      <c r="W9501">
        <v>-36.611999999999995</v>
      </c>
      <c r="X9501">
        <v>31.187999999999999</v>
      </c>
      <c r="Y9501">
        <v>9500</v>
      </c>
      <c r="Z9501">
        <v>2</v>
      </c>
      <c r="AA9501">
        <v>19999</v>
      </c>
    </row>
    <row r="9502" spans="1:27" x14ac:dyDescent="0.25">
      <c r="A9502">
        <v>9501</v>
      </c>
      <c r="B9502" t="s">
        <v>10673</v>
      </c>
      <c r="C9502" s="2">
        <v>42516</v>
      </c>
      <c r="D9502" s="2">
        <v>42520</v>
      </c>
      <c r="E9502">
        <v>4</v>
      </c>
      <c r="F9502" t="s">
        <v>48</v>
      </c>
      <c r="G9502" t="s">
        <v>5759</v>
      </c>
      <c r="H9502" t="s">
        <v>5760</v>
      </c>
      <c r="I9502" t="s">
        <v>24</v>
      </c>
      <c r="J9502" t="s">
        <v>25</v>
      </c>
      <c r="K9502" t="s">
        <v>2648</v>
      </c>
      <c r="L9502" t="s">
        <v>219</v>
      </c>
      <c r="M9502">
        <v>53209</v>
      </c>
      <c r="N9502" t="s">
        <v>80</v>
      </c>
      <c r="O9502" t="s">
        <v>4503</v>
      </c>
      <c r="P9502" t="s">
        <v>30</v>
      </c>
      <c r="Q9502" t="s">
        <v>63</v>
      </c>
      <c r="R9502" t="s">
        <v>4504</v>
      </c>
      <c r="S9502">
        <v>26.94</v>
      </c>
      <c r="T9502">
        <v>3</v>
      </c>
      <c r="U9502">
        <v>0</v>
      </c>
      <c r="V9502">
        <v>0</v>
      </c>
      <c r="W9502">
        <v>-15.6252</v>
      </c>
      <c r="X9502">
        <v>11.314800000000002</v>
      </c>
      <c r="Y9502">
        <v>9501</v>
      </c>
      <c r="Z9502">
        <v>0</v>
      </c>
      <c r="AA9502">
        <v>20001</v>
      </c>
    </row>
    <row r="9503" spans="1:27" x14ac:dyDescent="0.25">
      <c r="A9503">
        <v>9502</v>
      </c>
      <c r="B9503" t="s">
        <v>10674</v>
      </c>
      <c r="C9503" s="2">
        <v>42328</v>
      </c>
      <c r="D9503" s="2">
        <v>42332</v>
      </c>
      <c r="E9503">
        <v>4</v>
      </c>
      <c r="F9503" t="s">
        <v>48</v>
      </c>
      <c r="G9503" t="s">
        <v>5435</v>
      </c>
      <c r="H9503" t="s">
        <v>79</v>
      </c>
      <c r="I9503" t="s">
        <v>24</v>
      </c>
      <c r="J9503" t="s">
        <v>25</v>
      </c>
      <c r="K9503" t="s">
        <v>232</v>
      </c>
      <c r="L9503" t="s">
        <v>41</v>
      </c>
      <c r="M9503">
        <v>94109</v>
      </c>
      <c r="N9503" t="s">
        <v>42</v>
      </c>
      <c r="O9503" t="s">
        <v>6137</v>
      </c>
      <c r="P9503" t="s">
        <v>30</v>
      </c>
      <c r="Q9503" t="s">
        <v>63</v>
      </c>
      <c r="R9503" t="s">
        <v>6138</v>
      </c>
      <c r="S9503">
        <v>32.04</v>
      </c>
      <c r="T9503">
        <v>3</v>
      </c>
      <c r="U9503">
        <v>0</v>
      </c>
      <c r="V9503">
        <v>0</v>
      </c>
      <c r="W9503">
        <v>-24.03</v>
      </c>
      <c r="X9503">
        <v>8.01</v>
      </c>
      <c r="Y9503">
        <v>9502</v>
      </c>
      <c r="Z9503">
        <v>1</v>
      </c>
      <c r="AA9503">
        <v>20003</v>
      </c>
    </row>
    <row r="9504" spans="1:27" x14ac:dyDescent="0.25">
      <c r="A9504">
        <v>9503</v>
      </c>
      <c r="B9504" t="s">
        <v>10675</v>
      </c>
      <c r="C9504" s="2">
        <v>42482</v>
      </c>
      <c r="D9504" s="2">
        <v>42489</v>
      </c>
      <c r="E9504">
        <v>7</v>
      </c>
      <c r="F9504" t="s">
        <v>48</v>
      </c>
      <c r="G9504" t="s">
        <v>3974</v>
      </c>
      <c r="H9504" t="s">
        <v>3975</v>
      </c>
      <c r="I9504" t="s">
        <v>24</v>
      </c>
      <c r="J9504" t="s">
        <v>25</v>
      </c>
      <c r="K9504" t="s">
        <v>7628</v>
      </c>
      <c r="L9504" t="s">
        <v>371</v>
      </c>
      <c r="M9504">
        <v>13440</v>
      </c>
      <c r="N9504" t="s">
        <v>78</v>
      </c>
      <c r="O9504" t="s">
        <v>8300</v>
      </c>
      <c r="P9504" t="s">
        <v>44</v>
      </c>
      <c r="Q9504" t="s">
        <v>66</v>
      </c>
      <c r="R9504" t="s">
        <v>8301</v>
      </c>
      <c r="S9504">
        <v>32.129999999999995</v>
      </c>
      <c r="T9504">
        <v>9</v>
      </c>
      <c r="U9504">
        <v>0</v>
      </c>
      <c r="V9504">
        <v>0</v>
      </c>
      <c r="W9504">
        <v>-23.776199999999996</v>
      </c>
      <c r="X9504">
        <v>8.3537999999999997</v>
      </c>
      <c r="Y9504">
        <v>9503</v>
      </c>
      <c r="Z9504">
        <v>2</v>
      </c>
      <c r="AA9504">
        <v>20005</v>
      </c>
    </row>
    <row r="9505" spans="1:27" x14ac:dyDescent="0.25">
      <c r="A9505">
        <v>9504</v>
      </c>
      <c r="B9505" t="s">
        <v>10675</v>
      </c>
      <c r="C9505" s="2">
        <v>42482</v>
      </c>
      <c r="D9505" s="2">
        <v>42489</v>
      </c>
      <c r="E9505">
        <v>7</v>
      </c>
      <c r="F9505" t="s">
        <v>48</v>
      </c>
      <c r="G9505" t="s">
        <v>3974</v>
      </c>
      <c r="H9505" t="s">
        <v>3975</v>
      </c>
      <c r="I9505" t="s">
        <v>24</v>
      </c>
      <c r="J9505" t="s">
        <v>25</v>
      </c>
      <c r="K9505" t="s">
        <v>7628</v>
      </c>
      <c r="L9505" t="s">
        <v>371</v>
      </c>
      <c r="M9505">
        <v>13440</v>
      </c>
      <c r="N9505" t="s">
        <v>78</v>
      </c>
      <c r="O9505" t="s">
        <v>2635</v>
      </c>
      <c r="P9505" t="s">
        <v>44</v>
      </c>
      <c r="Q9505" t="s">
        <v>66</v>
      </c>
      <c r="R9505" t="s">
        <v>2636</v>
      </c>
      <c r="S9505">
        <v>2.88</v>
      </c>
      <c r="T9505">
        <v>1</v>
      </c>
      <c r="U9505">
        <v>0</v>
      </c>
      <c r="V9505">
        <v>0</v>
      </c>
      <c r="W9505">
        <v>-2.0735999999999999</v>
      </c>
      <c r="X9505">
        <v>0.80640000000000001</v>
      </c>
      <c r="Y9505">
        <v>9504</v>
      </c>
      <c r="Z9505">
        <v>0</v>
      </c>
      <c r="AA9505">
        <v>20007</v>
      </c>
    </row>
    <row r="9506" spans="1:27" x14ac:dyDescent="0.25">
      <c r="A9506">
        <v>9505</v>
      </c>
      <c r="B9506" t="s">
        <v>10676</v>
      </c>
      <c r="C9506" s="2">
        <v>42657</v>
      </c>
      <c r="D9506" s="2">
        <v>42661</v>
      </c>
      <c r="E9506">
        <v>4</v>
      </c>
      <c r="F9506" t="s">
        <v>48</v>
      </c>
      <c r="G9506" t="s">
        <v>3977</v>
      </c>
      <c r="H9506" t="s">
        <v>3978</v>
      </c>
      <c r="I9506" t="s">
        <v>39</v>
      </c>
      <c r="J9506" t="s">
        <v>25</v>
      </c>
      <c r="K9506" t="s">
        <v>370</v>
      </c>
      <c r="L9506" t="s">
        <v>371</v>
      </c>
      <c r="M9506">
        <v>10009</v>
      </c>
      <c r="N9506" t="s">
        <v>78</v>
      </c>
      <c r="O9506" t="s">
        <v>9229</v>
      </c>
      <c r="P9506" t="s">
        <v>69</v>
      </c>
      <c r="Q9506" t="s">
        <v>70</v>
      </c>
      <c r="R9506" t="s">
        <v>9230</v>
      </c>
      <c r="S9506">
        <v>1091.93</v>
      </c>
      <c r="T9506">
        <v>7</v>
      </c>
      <c r="U9506">
        <v>0</v>
      </c>
      <c r="V9506">
        <v>0</v>
      </c>
      <c r="W9506">
        <v>-818.94749999999999</v>
      </c>
      <c r="X9506">
        <v>272.98250000000002</v>
      </c>
      <c r="Y9506">
        <v>9505</v>
      </c>
      <c r="Z9506">
        <v>1</v>
      </c>
      <c r="AA9506">
        <v>20009</v>
      </c>
    </row>
    <row r="9507" spans="1:27" x14ac:dyDescent="0.25">
      <c r="A9507">
        <v>9506</v>
      </c>
      <c r="B9507" t="s">
        <v>10676</v>
      </c>
      <c r="C9507" s="2">
        <v>42657</v>
      </c>
      <c r="D9507" s="2">
        <v>42661</v>
      </c>
      <c r="E9507">
        <v>4</v>
      </c>
      <c r="F9507" t="s">
        <v>48</v>
      </c>
      <c r="G9507" t="s">
        <v>3977</v>
      </c>
      <c r="H9507" t="s">
        <v>3978</v>
      </c>
      <c r="I9507" t="s">
        <v>39</v>
      </c>
      <c r="J9507" t="s">
        <v>25</v>
      </c>
      <c r="K9507" t="s">
        <v>370</v>
      </c>
      <c r="L9507" t="s">
        <v>371</v>
      </c>
      <c r="M9507">
        <v>10009</v>
      </c>
      <c r="N9507" t="s">
        <v>78</v>
      </c>
      <c r="O9507" t="s">
        <v>1352</v>
      </c>
      <c r="P9507" t="s">
        <v>44</v>
      </c>
      <c r="Q9507" t="s">
        <v>196</v>
      </c>
      <c r="R9507" t="s">
        <v>1545</v>
      </c>
      <c r="S9507">
        <v>111.96</v>
      </c>
      <c r="T9507">
        <v>2</v>
      </c>
      <c r="U9507">
        <v>0</v>
      </c>
      <c r="V9507">
        <v>0</v>
      </c>
      <c r="W9507">
        <v>-57.099599999999995</v>
      </c>
      <c r="X9507">
        <v>54.860399999999998</v>
      </c>
      <c r="Y9507">
        <v>9506</v>
      </c>
      <c r="Z9507">
        <v>2</v>
      </c>
      <c r="AA9507">
        <v>20011</v>
      </c>
    </row>
    <row r="9508" spans="1:27" x14ac:dyDescent="0.25">
      <c r="A9508">
        <v>9507</v>
      </c>
      <c r="B9508" t="s">
        <v>10677</v>
      </c>
      <c r="C9508" s="2">
        <v>41734</v>
      </c>
      <c r="D9508" s="2">
        <v>41736</v>
      </c>
      <c r="E9508">
        <v>2</v>
      </c>
      <c r="F9508" t="s">
        <v>21</v>
      </c>
      <c r="G9508" t="s">
        <v>767</v>
      </c>
      <c r="H9508" t="s">
        <v>768</v>
      </c>
      <c r="I9508" t="s">
        <v>24</v>
      </c>
      <c r="J9508" t="s">
        <v>25</v>
      </c>
      <c r="K9508" t="s">
        <v>6741</v>
      </c>
      <c r="L9508" t="s">
        <v>342</v>
      </c>
      <c r="M9508">
        <v>48127</v>
      </c>
      <c r="N9508" t="s">
        <v>80</v>
      </c>
      <c r="O9508" t="s">
        <v>3305</v>
      </c>
      <c r="P9508" t="s">
        <v>44</v>
      </c>
      <c r="Q9508" t="s">
        <v>66</v>
      </c>
      <c r="R9508" t="s">
        <v>3306</v>
      </c>
      <c r="S9508">
        <v>26.7</v>
      </c>
      <c r="T9508">
        <v>2</v>
      </c>
      <c r="U9508">
        <v>0</v>
      </c>
      <c r="V9508">
        <v>0</v>
      </c>
      <c r="W9508">
        <v>-19.224</v>
      </c>
      <c r="X9508">
        <v>7.4759999999999991</v>
      </c>
      <c r="Y9508">
        <v>9507</v>
      </c>
      <c r="Z9508">
        <v>0</v>
      </c>
      <c r="AA9508">
        <v>20013</v>
      </c>
    </row>
    <row r="9509" spans="1:27" x14ac:dyDescent="0.25">
      <c r="A9509">
        <v>9508</v>
      </c>
      <c r="B9509" t="s">
        <v>10677</v>
      </c>
      <c r="C9509" s="2">
        <v>41734</v>
      </c>
      <c r="D9509" s="2">
        <v>41736</v>
      </c>
      <c r="E9509">
        <v>2</v>
      </c>
      <c r="F9509" t="s">
        <v>21</v>
      </c>
      <c r="G9509" t="s">
        <v>767</v>
      </c>
      <c r="H9509" t="s">
        <v>768</v>
      </c>
      <c r="I9509" t="s">
        <v>24</v>
      </c>
      <c r="J9509" t="s">
        <v>25</v>
      </c>
      <c r="K9509" t="s">
        <v>6741</v>
      </c>
      <c r="L9509" t="s">
        <v>342</v>
      </c>
      <c r="M9509">
        <v>48127</v>
      </c>
      <c r="N9509" t="s">
        <v>80</v>
      </c>
      <c r="O9509" t="s">
        <v>5032</v>
      </c>
      <c r="P9509" t="s">
        <v>44</v>
      </c>
      <c r="Q9509" t="s">
        <v>73</v>
      </c>
      <c r="R9509" t="s">
        <v>5033</v>
      </c>
      <c r="S9509">
        <v>40.199999999999996</v>
      </c>
      <c r="T9509">
        <v>5</v>
      </c>
      <c r="U9509">
        <v>0</v>
      </c>
      <c r="V9509">
        <v>0</v>
      </c>
      <c r="W9509">
        <v>-22.11</v>
      </c>
      <c r="X9509">
        <v>18.089999999999996</v>
      </c>
      <c r="Y9509">
        <v>9508</v>
      </c>
      <c r="Z9509">
        <v>1</v>
      </c>
      <c r="AA9509">
        <v>20015</v>
      </c>
    </row>
    <row r="9510" spans="1:27" x14ac:dyDescent="0.25">
      <c r="A9510">
        <v>9509</v>
      </c>
      <c r="B9510" t="s">
        <v>10677</v>
      </c>
      <c r="C9510" s="2">
        <v>41734</v>
      </c>
      <c r="D9510" s="2">
        <v>41736</v>
      </c>
      <c r="E9510">
        <v>2</v>
      </c>
      <c r="F9510" t="s">
        <v>21</v>
      </c>
      <c r="G9510" t="s">
        <v>767</v>
      </c>
      <c r="H9510" t="s">
        <v>768</v>
      </c>
      <c r="I9510" t="s">
        <v>24</v>
      </c>
      <c r="J9510" t="s">
        <v>25</v>
      </c>
      <c r="K9510" t="s">
        <v>6741</v>
      </c>
      <c r="L9510" t="s">
        <v>342</v>
      </c>
      <c r="M9510">
        <v>48127</v>
      </c>
      <c r="N9510" t="s">
        <v>80</v>
      </c>
      <c r="O9510" t="s">
        <v>882</v>
      </c>
      <c r="P9510" t="s">
        <v>44</v>
      </c>
      <c r="Q9510" t="s">
        <v>66</v>
      </c>
      <c r="R9510" t="s">
        <v>883</v>
      </c>
      <c r="S9510">
        <v>13.89</v>
      </c>
      <c r="T9510">
        <v>3</v>
      </c>
      <c r="U9510">
        <v>0</v>
      </c>
      <c r="V9510">
        <v>0</v>
      </c>
      <c r="W9510">
        <v>-9.3063000000000002</v>
      </c>
      <c r="X9510">
        <v>4.5836999999999994</v>
      </c>
      <c r="Y9510">
        <v>9509</v>
      </c>
      <c r="Z9510">
        <v>2</v>
      </c>
      <c r="AA9510">
        <v>20017</v>
      </c>
    </row>
    <row r="9511" spans="1:27" x14ac:dyDescent="0.25">
      <c r="A9511">
        <v>9510</v>
      </c>
      <c r="B9511" t="s">
        <v>10677</v>
      </c>
      <c r="C9511" s="2">
        <v>41734</v>
      </c>
      <c r="D9511" s="2">
        <v>41736</v>
      </c>
      <c r="E9511">
        <v>2</v>
      </c>
      <c r="F9511" t="s">
        <v>21</v>
      </c>
      <c r="G9511" t="s">
        <v>767</v>
      </c>
      <c r="H9511" t="s">
        <v>768</v>
      </c>
      <c r="I9511" t="s">
        <v>24</v>
      </c>
      <c r="J9511" t="s">
        <v>25</v>
      </c>
      <c r="K9511" t="s">
        <v>6741</v>
      </c>
      <c r="L9511" t="s">
        <v>342</v>
      </c>
      <c r="M9511">
        <v>48127</v>
      </c>
      <c r="N9511" t="s">
        <v>80</v>
      </c>
      <c r="O9511" t="s">
        <v>787</v>
      </c>
      <c r="P9511" t="s">
        <v>44</v>
      </c>
      <c r="Q9511" t="s">
        <v>57</v>
      </c>
      <c r="R9511" t="s">
        <v>788</v>
      </c>
      <c r="S9511">
        <v>689.81999999999994</v>
      </c>
      <c r="T9511">
        <v>6</v>
      </c>
      <c r="U9511">
        <v>0</v>
      </c>
      <c r="V9511">
        <v>0</v>
      </c>
      <c r="W9511">
        <v>-669.1253999999999</v>
      </c>
      <c r="X9511">
        <v>20.694600000000008</v>
      </c>
      <c r="Y9511">
        <v>9510</v>
      </c>
      <c r="Z9511">
        <v>0</v>
      </c>
      <c r="AA9511">
        <v>20019</v>
      </c>
    </row>
    <row r="9512" spans="1:27" x14ac:dyDescent="0.25">
      <c r="A9512">
        <v>9511</v>
      </c>
      <c r="B9512" t="s">
        <v>10678</v>
      </c>
      <c r="C9512" s="2">
        <v>42588</v>
      </c>
      <c r="D9512" s="2">
        <v>42593</v>
      </c>
      <c r="E9512">
        <v>5</v>
      </c>
      <c r="F9512" t="s">
        <v>48</v>
      </c>
      <c r="G9512" t="s">
        <v>1951</v>
      </c>
      <c r="H9512" t="s">
        <v>1952</v>
      </c>
      <c r="I9512" t="s">
        <v>24</v>
      </c>
      <c r="J9512" t="s">
        <v>25</v>
      </c>
      <c r="K9512" t="s">
        <v>370</v>
      </c>
      <c r="L9512" t="s">
        <v>371</v>
      </c>
      <c r="M9512">
        <v>10024</v>
      </c>
      <c r="N9512" t="s">
        <v>78</v>
      </c>
      <c r="O9512" t="s">
        <v>1365</v>
      </c>
      <c r="P9512" t="s">
        <v>44</v>
      </c>
      <c r="Q9512" t="s">
        <v>66</v>
      </c>
      <c r="R9512" t="s">
        <v>1366</v>
      </c>
      <c r="S9512">
        <v>38.339999999999996</v>
      </c>
      <c r="T9512">
        <v>9</v>
      </c>
      <c r="U9512">
        <v>0</v>
      </c>
      <c r="V9512">
        <v>0</v>
      </c>
      <c r="W9512">
        <v>-22.620599999999996</v>
      </c>
      <c r="X9512">
        <v>15.7194</v>
      </c>
      <c r="Y9512">
        <v>9511</v>
      </c>
      <c r="Z9512">
        <v>1</v>
      </c>
      <c r="AA9512">
        <v>20021</v>
      </c>
    </row>
    <row r="9513" spans="1:27" x14ac:dyDescent="0.25">
      <c r="A9513">
        <v>9512</v>
      </c>
      <c r="B9513" t="s">
        <v>10679</v>
      </c>
      <c r="C9513" s="2">
        <v>41987</v>
      </c>
      <c r="D9513" s="2">
        <v>41989</v>
      </c>
      <c r="E9513">
        <v>2</v>
      </c>
      <c r="F9513" t="s">
        <v>292</v>
      </c>
      <c r="G9513" t="s">
        <v>6432</v>
      </c>
      <c r="H9513" t="s">
        <v>6433</v>
      </c>
      <c r="I9513" t="s">
        <v>39</v>
      </c>
      <c r="J9513" t="s">
        <v>25</v>
      </c>
      <c r="K9513" t="s">
        <v>406</v>
      </c>
      <c r="L9513" t="s">
        <v>315</v>
      </c>
      <c r="M9513">
        <v>60623</v>
      </c>
      <c r="N9513" t="s">
        <v>80</v>
      </c>
      <c r="O9513" t="s">
        <v>4418</v>
      </c>
      <c r="P9513" t="s">
        <v>44</v>
      </c>
      <c r="Q9513" t="s">
        <v>73</v>
      </c>
      <c r="R9513" t="s">
        <v>4419</v>
      </c>
      <c r="S9513">
        <v>9.2639999999999976</v>
      </c>
      <c r="T9513">
        <v>3</v>
      </c>
      <c r="U9513">
        <v>0.8</v>
      </c>
      <c r="V9513">
        <v>-7.4111999999999982</v>
      </c>
      <c r="W9513">
        <v>-15.748799999999996</v>
      </c>
      <c r="X9513">
        <v>-13.895999999999997</v>
      </c>
      <c r="Y9513">
        <v>9512</v>
      </c>
      <c r="Z9513">
        <v>2</v>
      </c>
      <c r="AA9513">
        <v>20023</v>
      </c>
    </row>
    <row r="9514" spans="1:27" x14ac:dyDescent="0.25">
      <c r="A9514">
        <v>9513</v>
      </c>
      <c r="B9514" t="s">
        <v>10680</v>
      </c>
      <c r="C9514" s="2">
        <v>42885</v>
      </c>
      <c r="D9514" s="2">
        <v>42889</v>
      </c>
      <c r="E9514">
        <v>4</v>
      </c>
      <c r="F9514" t="s">
        <v>21</v>
      </c>
      <c r="G9514" t="s">
        <v>3545</v>
      </c>
      <c r="H9514" t="s">
        <v>3546</v>
      </c>
      <c r="I9514" t="s">
        <v>24</v>
      </c>
      <c r="J9514" t="s">
        <v>25</v>
      </c>
      <c r="K9514" t="s">
        <v>917</v>
      </c>
      <c r="L9514" t="s">
        <v>210</v>
      </c>
      <c r="M9514">
        <v>75217</v>
      </c>
      <c r="N9514" t="s">
        <v>80</v>
      </c>
      <c r="O9514" t="s">
        <v>3191</v>
      </c>
      <c r="P9514" t="s">
        <v>30</v>
      </c>
      <c r="Q9514" t="s">
        <v>31</v>
      </c>
      <c r="R9514" t="s">
        <v>3192</v>
      </c>
      <c r="S9514">
        <v>204.66639999999998</v>
      </c>
      <c r="T9514">
        <v>1</v>
      </c>
      <c r="U9514">
        <v>0.32</v>
      </c>
      <c r="V9514">
        <v>-65.493247999999994</v>
      </c>
      <c r="W9514">
        <v>-145.19275200000001</v>
      </c>
      <c r="X9514">
        <v>-6.0196000000000254</v>
      </c>
      <c r="Y9514">
        <v>9513</v>
      </c>
      <c r="Z9514">
        <v>0</v>
      </c>
      <c r="AA9514">
        <v>20025</v>
      </c>
    </row>
    <row r="9515" spans="1:27" x14ac:dyDescent="0.25">
      <c r="A9515">
        <v>9514</v>
      </c>
      <c r="B9515" t="s">
        <v>10681</v>
      </c>
      <c r="C9515" s="2">
        <v>42657</v>
      </c>
      <c r="D9515" s="2">
        <v>42662</v>
      </c>
      <c r="E9515">
        <v>5</v>
      </c>
      <c r="F9515" t="s">
        <v>48</v>
      </c>
      <c r="G9515" t="s">
        <v>5919</v>
      </c>
      <c r="H9515" t="s">
        <v>5920</v>
      </c>
      <c r="I9515" t="s">
        <v>24</v>
      </c>
      <c r="J9515" t="s">
        <v>25</v>
      </c>
      <c r="K9515" t="s">
        <v>4207</v>
      </c>
      <c r="L9515" t="s">
        <v>219</v>
      </c>
      <c r="M9515">
        <v>54915</v>
      </c>
      <c r="N9515" t="s">
        <v>80</v>
      </c>
      <c r="O9515" t="s">
        <v>3092</v>
      </c>
      <c r="P9515" t="s">
        <v>69</v>
      </c>
      <c r="Q9515" t="s">
        <v>265</v>
      </c>
      <c r="R9515" t="s">
        <v>3093</v>
      </c>
      <c r="S9515">
        <v>1649.75</v>
      </c>
      <c r="T9515">
        <v>5</v>
      </c>
      <c r="U9515">
        <v>0</v>
      </c>
      <c r="V9515">
        <v>0</v>
      </c>
      <c r="W9515">
        <v>-1105.3325000000002</v>
      </c>
      <c r="X9515">
        <v>544.41749999999979</v>
      </c>
      <c r="Y9515">
        <v>9514</v>
      </c>
      <c r="Z9515">
        <v>1</v>
      </c>
      <c r="AA9515">
        <v>20027</v>
      </c>
    </row>
    <row r="9516" spans="1:27" x14ac:dyDescent="0.25">
      <c r="A9516">
        <v>9515</v>
      </c>
      <c r="B9516" t="s">
        <v>10682</v>
      </c>
      <c r="C9516" s="2">
        <v>41712</v>
      </c>
      <c r="D9516" s="2">
        <v>41716</v>
      </c>
      <c r="E9516">
        <v>4</v>
      </c>
      <c r="F9516" t="s">
        <v>48</v>
      </c>
      <c r="G9516" t="s">
        <v>7400</v>
      </c>
      <c r="H9516" t="s">
        <v>7401</v>
      </c>
      <c r="I9516" t="s">
        <v>208</v>
      </c>
      <c r="J9516" t="s">
        <v>25</v>
      </c>
      <c r="K9516" t="s">
        <v>1624</v>
      </c>
      <c r="L9516" t="s">
        <v>52</v>
      </c>
      <c r="M9516">
        <v>32216</v>
      </c>
      <c r="N9516" t="s">
        <v>28</v>
      </c>
      <c r="O9516" t="s">
        <v>2598</v>
      </c>
      <c r="P9516" t="s">
        <v>44</v>
      </c>
      <c r="Q9516" t="s">
        <v>196</v>
      </c>
      <c r="R9516" t="s">
        <v>2599</v>
      </c>
      <c r="S9516">
        <v>91.055999999999997</v>
      </c>
      <c r="T9516">
        <v>6</v>
      </c>
      <c r="U9516">
        <v>0.2</v>
      </c>
      <c r="V9516">
        <v>-18.211200000000002</v>
      </c>
      <c r="W9516">
        <v>-40.975200000000001</v>
      </c>
      <c r="X9516">
        <v>31.869599999999995</v>
      </c>
      <c r="Y9516">
        <v>9515</v>
      </c>
      <c r="Z9516">
        <v>2</v>
      </c>
      <c r="AA9516">
        <v>20029</v>
      </c>
    </row>
    <row r="9517" spans="1:27" x14ac:dyDescent="0.25">
      <c r="A9517">
        <v>9516</v>
      </c>
      <c r="B9517" t="s">
        <v>10683</v>
      </c>
      <c r="C9517" s="2">
        <v>41687</v>
      </c>
      <c r="D9517" s="2">
        <v>41694</v>
      </c>
      <c r="E9517">
        <v>7</v>
      </c>
      <c r="F9517" t="s">
        <v>48</v>
      </c>
      <c r="G9517" t="s">
        <v>1053</v>
      </c>
      <c r="H9517" t="s">
        <v>1054</v>
      </c>
      <c r="I9517" t="s">
        <v>24</v>
      </c>
      <c r="J9517" t="s">
        <v>25</v>
      </c>
      <c r="K9517" t="s">
        <v>406</v>
      </c>
      <c r="L9517" t="s">
        <v>315</v>
      </c>
      <c r="M9517">
        <v>60653</v>
      </c>
      <c r="N9517" t="s">
        <v>80</v>
      </c>
      <c r="O9517" t="s">
        <v>4729</v>
      </c>
      <c r="P9517" t="s">
        <v>44</v>
      </c>
      <c r="Q9517" t="s">
        <v>66</v>
      </c>
      <c r="R9517" t="s">
        <v>3135</v>
      </c>
      <c r="S9517">
        <v>54.207999999999998</v>
      </c>
      <c r="T9517">
        <v>14</v>
      </c>
      <c r="U9517">
        <v>0.2</v>
      </c>
      <c r="V9517">
        <v>-10.8416</v>
      </c>
      <c r="W9517">
        <v>-34.557600000000001</v>
      </c>
      <c r="X9517">
        <v>8.808799999999998</v>
      </c>
      <c r="Y9517">
        <v>9516</v>
      </c>
      <c r="Z9517">
        <v>0</v>
      </c>
      <c r="AA9517">
        <v>20031</v>
      </c>
    </row>
    <row r="9518" spans="1:27" x14ac:dyDescent="0.25">
      <c r="A9518">
        <v>9517</v>
      </c>
      <c r="B9518" t="s">
        <v>10684</v>
      </c>
      <c r="C9518" s="2">
        <v>42240</v>
      </c>
      <c r="D9518" s="2">
        <v>42242</v>
      </c>
      <c r="E9518">
        <v>2</v>
      </c>
      <c r="F9518" t="s">
        <v>21</v>
      </c>
      <c r="G9518" t="s">
        <v>3265</v>
      </c>
      <c r="H9518" t="s">
        <v>3266</v>
      </c>
      <c r="I9518" t="s">
        <v>24</v>
      </c>
      <c r="J9518" t="s">
        <v>25</v>
      </c>
      <c r="K9518" t="s">
        <v>4707</v>
      </c>
      <c r="L9518" t="s">
        <v>600</v>
      </c>
      <c r="M9518">
        <v>43402</v>
      </c>
      <c r="N9518" t="s">
        <v>78</v>
      </c>
      <c r="O9518" t="s">
        <v>5122</v>
      </c>
      <c r="P9518" t="s">
        <v>69</v>
      </c>
      <c r="Q9518" t="s">
        <v>70</v>
      </c>
      <c r="R9518" t="s">
        <v>5123</v>
      </c>
      <c r="S9518">
        <v>26.981999999999999</v>
      </c>
      <c r="T9518">
        <v>3</v>
      </c>
      <c r="U9518">
        <v>0.4</v>
      </c>
      <c r="V9518">
        <v>-10.7928</v>
      </c>
      <c r="W9518">
        <v>-12.1419</v>
      </c>
      <c r="X9518">
        <v>4.0472999999999999</v>
      </c>
      <c r="Y9518">
        <v>9517</v>
      </c>
      <c r="Z9518">
        <v>1</v>
      </c>
      <c r="AA9518">
        <v>20033</v>
      </c>
    </row>
    <row r="9519" spans="1:27" x14ac:dyDescent="0.25">
      <c r="A9519">
        <v>9518</v>
      </c>
      <c r="B9519" t="s">
        <v>10684</v>
      </c>
      <c r="C9519" s="2">
        <v>42240</v>
      </c>
      <c r="D9519" s="2">
        <v>42242</v>
      </c>
      <c r="E9519">
        <v>2</v>
      </c>
      <c r="F9519" t="s">
        <v>21</v>
      </c>
      <c r="G9519" t="s">
        <v>3265</v>
      </c>
      <c r="H9519" t="s">
        <v>3266</v>
      </c>
      <c r="I9519" t="s">
        <v>24</v>
      </c>
      <c r="J9519" t="s">
        <v>25</v>
      </c>
      <c r="K9519" t="s">
        <v>4707</v>
      </c>
      <c r="L9519" t="s">
        <v>600</v>
      </c>
      <c r="M9519">
        <v>43402</v>
      </c>
      <c r="N9519" t="s">
        <v>78</v>
      </c>
      <c r="O9519" t="s">
        <v>4846</v>
      </c>
      <c r="P9519" t="s">
        <v>44</v>
      </c>
      <c r="Q9519" t="s">
        <v>45</v>
      </c>
      <c r="R9519" t="s">
        <v>4847</v>
      </c>
      <c r="S9519">
        <v>6.911999999999999</v>
      </c>
      <c r="T9519">
        <v>3</v>
      </c>
      <c r="U9519">
        <v>0.2</v>
      </c>
      <c r="V9519">
        <v>-1.3823999999999999</v>
      </c>
      <c r="W9519">
        <v>-3.0239999999999991</v>
      </c>
      <c r="X9519">
        <v>2.5056000000000003</v>
      </c>
      <c r="Y9519">
        <v>9518</v>
      </c>
      <c r="Z9519">
        <v>2</v>
      </c>
      <c r="AA9519">
        <v>20035</v>
      </c>
    </row>
    <row r="9520" spans="1:27" x14ac:dyDescent="0.25">
      <c r="A9520">
        <v>9519</v>
      </c>
      <c r="B9520" t="s">
        <v>10684</v>
      </c>
      <c r="C9520" s="2">
        <v>42240</v>
      </c>
      <c r="D9520" s="2">
        <v>42242</v>
      </c>
      <c r="E9520">
        <v>2</v>
      </c>
      <c r="F9520" t="s">
        <v>21</v>
      </c>
      <c r="G9520" t="s">
        <v>3265</v>
      </c>
      <c r="H9520" t="s">
        <v>3266</v>
      </c>
      <c r="I9520" t="s">
        <v>24</v>
      </c>
      <c r="J9520" t="s">
        <v>25</v>
      </c>
      <c r="K9520" t="s">
        <v>4707</v>
      </c>
      <c r="L9520" t="s">
        <v>600</v>
      </c>
      <c r="M9520">
        <v>43402</v>
      </c>
      <c r="N9520" t="s">
        <v>78</v>
      </c>
      <c r="O9520" t="s">
        <v>1117</v>
      </c>
      <c r="P9520" t="s">
        <v>44</v>
      </c>
      <c r="Q9520" t="s">
        <v>57</v>
      </c>
      <c r="R9520" t="s">
        <v>1118</v>
      </c>
      <c r="S9520">
        <v>435.50400000000002</v>
      </c>
      <c r="T9520">
        <v>3</v>
      </c>
      <c r="U9520">
        <v>0.2</v>
      </c>
      <c r="V9520">
        <v>-87.100800000000007</v>
      </c>
      <c r="W9520">
        <v>-299.40900000000011</v>
      </c>
      <c r="X9520">
        <v>48.994199999999921</v>
      </c>
      <c r="Y9520">
        <v>9519</v>
      </c>
      <c r="Z9520">
        <v>0</v>
      </c>
      <c r="AA9520">
        <v>20037</v>
      </c>
    </row>
    <row r="9521" spans="1:27" x14ac:dyDescent="0.25">
      <c r="A9521">
        <v>9520</v>
      </c>
      <c r="B9521" t="s">
        <v>10685</v>
      </c>
      <c r="C9521" s="2">
        <v>42863</v>
      </c>
      <c r="D9521" s="2">
        <v>42867</v>
      </c>
      <c r="E9521">
        <v>4</v>
      </c>
      <c r="F9521" t="s">
        <v>21</v>
      </c>
      <c r="G9521" t="s">
        <v>4415</v>
      </c>
      <c r="H9521" t="s">
        <v>4416</v>
      </c>
      <c r="I9521" t="s">
        <v>24</v>
      </c>
      <c r="J9521" t="s">
        <v>25</v>
      </c>
      <c r="K9521" t="s">
        <v>232</v>
      </c>
      <c r="L9521" t="s">
        <v>41</v>
      </c>
      <c r="M9521">
        <v>94110</v>
      </c>
      <c r="N9521" t="s">
        <v>42</v>
      </c>
      <c r="O9521" t="s">
        <v>5218</v>
      </c>
      <c r="P9521" t="s">
        <v>44</v>
      </c>
      <c r="Q9521" t="s">
        <v>184</v>
      </c>
      <c r="R9521" t="s">
        <v>5219</v>
      </c>
      <c r="S9521">
        <v>81.08</v>
      </c>
      <c r="T9521">
        <v>4</v>
      </c>
      <c r="U9521">
        <v>0</v>
      </c>
      <c r="V9521">
        <v>0</v>
      </c>
      <c r="W9521">
        <v>-58.377599999999994</v>
      </c>
      <c r="X9521">
        <v>22.702400000000004</v>
      </c>
      <c r="Y9521">
        <v>9520</v>
      </c>
      <c r="Z9521">
        <v>1</v>
      </c>
      <c r="AA9521">
        <v>20039</v>
      </c>
    </row>
    <row r="9522" spans="1:27" x14ac:dyDescent="0.25">
      <c r="A9522">
        <v>9521</v>
      </c>
      <c r="B9522" t="s">
        <v>10686</v>
      </c>
      <c r="C9522" s="2">
        <v>42404</v>
      </c>
      <c r="D9522" s="2">
        <v>42409</v>
      </c>
      <c r="E9522">
        <v>5</v>
      </c>
      <c r="F9522" t="s">
        <v>48</v>
      </c>
      <c r="G9522" t="s">
        <v>807</v>
      </c>
      <c r="H9522" t="s">
        <v>808</v>
      </c>
      <c r="I9522" t="s">
        <v>39</v>
      </c>
      <c r="J9522" t="s">
        <v>25</v>
      </c>
      <c r="K9522" t="s">
        <v>40</v>
      </c>
      <c r="L9522" t="s">
        <v>41</v>
      </c>
      <c r="M9522">
        <v>90049</v>
      </c>
      <c r="N9522" t="s">
        <v>42</v>
      </c>
      <c r="O9522" t="s">
        <v>1110</v>
      </c>
      <c r="P9522" t="s">
        <v>44</v>
      </c>
      <c r="Q9522" t="s">
        <v>57</v>
      </c>
      <c r="R9522" t="s">
        <v>1111</v>
      </c>
      <c r="S9522">
        <v>93.02</v>
      </c>
      <c r="T9522">
        <v>2</v>
      </c>
      <c r="U9522">
        <v>0</v>
      </c>
      <c r="V9522">
        <v>0</v>
      </c>
      <c r="W9522">
        <v>-89.299199999999999</v>
      </c>
      <c r="X9522">
        <v>3.720799999999997</v>
      </c>
      <c r="Y9522">
        <v>9521</v>
      </c>
      <c r="Z9522">
        <v>2</v>
      </c>
      <c r="AA9522">
        <v>20041</v>
      </c>
    </row>
    <row r="9523" spans="1:27" x14ac:dyDescent="0.25">
      <c r="A9523">
        <v>9522</v>
      </c>
      <c r="B9523" t="s">
        <v>10687</v>
      </c>
      <c r="C9523" s="2">
        <v>41992</v>
      </c>
      <c r="D9523" s="2">
        <v>41998</v>
      </c>
      <c r="E9523">
        <v>6</v>
      </c>
      <c r="F9523" t="s">
        <v>48</v>
      </c>
      <c r="G9523" t="s">
        <v>5516</v>
      </c>
      <c r="H9523" t="s">
        <v>5517</v>
      </c>
      <c r="I9523" t="s">
        <v>24</v>
      </c>
      <c r="J9523" t="s">
        <v>25</v>
      </c>
      <c r="K9523" t="s">
        <v>406</v>
      </c>
      <c r="L9523" t="s">
        <v>315</v>
      </c>
      <c r="M9523">
        <v>60623</v>
      </c>
      <c r="N9523" t="s">
        <v>80</v>
      </c>
      <c r="O9523" t="s">
        <v>10688</v>
      </c>
      <c r="P9523" t="s">
        <v>69</v>
      </c>
      <c r="Q9523" t="s">
        <v>70</v>
      </c>
      <c r="R9523" t="s">
        <v>10689</v>
      </c>
      <c r="S9523">
        <v>323.97600000000006</v>
      </c>
      <c r="T9523">
        <v>3</v>
      </c>
      <c r="U9523">
        <v>0.2</v>
      </c>
      <c r="V9523">
        <v>-64.795200000000008</v>
      </c>
      <c r="W9523">
        <v>-222.73350000000005</v>
      </c>
      <c r="X9523">
        <v>36.44729999999997</v>
      </c>
      <c r="Y9523">
        <v>9522</v>
      </c>
      <c r="Z9523">
        <v>0</v>
      </c>
      <c r="AA9523">
        <v>20043</v>
      </c>
    </row>
    <row r="9524" spans="1:27" x14ac:dyDescent="0.25">
      <c r="A9524">
        <v>9523</v>
      </c>
      <c r="B9524" t="s">
        <v>10687</v>
      </c>
      <c r="C9524" s="2">
        <v>41992</v>
      </c>
      <c r="D9524" s="2">
        <v>41998</v>
      </c>
      <c r="E9524">
        <v>6</v>
      </c>
      <c r="F9524" t="s">
        <v>48</v>
      </c>
      <c r="G9524" t="s">
        <v>5516</v>
      </c>
      <c r="H9524" t="s">
        <v>5517</v>
      </c>
      <c r="I9524" t="s">
        <v>24</v>
      </c>
      <c r="J9524" t="s">
        <v>25</v>
      </c>
      <c r="K9524" t="s">
        <v>406</v>
      </c>
      <c r="L9524" t="s">
        <v>315</v>
      </c>
      <c r="M9524">
        <v>60623</v>
      </c>
      <c r="N9524" t="s">
        <v>80</v>
      </c>
      <c r="O9524" t="s">
        <v>9123</v>
      </c>
      <c r="P9524" t="s">
        <v>44</v>
      </c>
      <c r="Q9524" t="s">
        <v>196</v>
      </c>
      <c r="R9524" t="s">
        <v>9124</v>
      </c>
      <c r="S9524">
        <v>15.552000000000003</v>
      </c>
      <c r="T9524">
        <v>3</v>
      </c>
      <c r="U9524">
        <v>0.2</v>
      </c>
      <c r="V9524">
        <v>-3.1104000000000007</v>
      </c>
      <c r="W9524">
        <v>-6.9984000000000028</v>
      </c>
      <c r="X9524">
        <v>5.4432</v>
      </c>
      <c r="Y9524">
        <v>9523</v>
      </c>
      <c r="Z9524">
        <v>1</v>
      </c>
      <c r="AA9524">
        <v>20045</v>
      </c>
    </row>
    <row r="9525" spans="1:27" x14ac:dyDescent="0.25">
      <c r="A9525">
        <v>9524</v>
      </c>
      <c r="B9525" t="s">
        <v>10687</v>
      </c>
      <c r="C9525" s="2">
        <v>41992</v>
      </c>
      <c r="D9525" s="2">
        <v>41998</v>
      </c>
      <c r="E9525">
        <v>6</v>
      </c>
      <c r="F9525" t="s">
        <v>48</v>
      </c>
      <c r="G9525" t="s">
        <v>5516</v>
      </c>
      <c r="H9525" t="s">
        <v>5517</v>
      </c>
      <c r="I9525" t="s">
        <v>24</v>
      </c>
      <c r="J9525" t="s">
        <v>25</v>
      </c>
      <c r="K9525" t="s">
        <v>406</v>
      </c>
      <c r="L9525" t="s">
        <v>315</v>
      </c>
      <c r="M9525">
        <v>60623</v>
      </c>
      <c r="N9525" t="s">
        <v>80</v>
      </c>
      <c r="O9525" t="s">
        <v>4181</v>
      </c>
      <c r="P9525" t="s">
        <v>44</v>
      </c>
      <c r="Q9525" t="s">
        <v>57</v>
      </c>
      <c r="R9525" t="s">
        <v>4182</v>
      </c>
      <c r="S9525">
        <v>32.591999999999999</v>
      </c>
      <c r="T9525">
        <v>3</v>
      </c>
      <c r="U9525">
        <v>0.2</v>
      </c>
      <c r="V9525">
        <v>-6.5183999999999997</v>
      </c>
      <c r="W9525">
        <v>-33.8142</v>
      </c>
      <c r="X9525">
        <v>-7.7406000000000006</v>
      </c>
      <c r="Y9525">
        <v>9524</v>
      </c>
      <c r="Z9525">
        <v>2</v>
      </c>
      <c r="AA9525">
        <v>20047</v>
      </c>
    </row>
    <row r="9526" spans="1:27" x14ac:dyDescent="0.25">
      <c r="A9526">
        <v>9525</v>
      </c>
      <c r="B9526" t="s">
        <v>10690</v>
      </c>
      <c r="C9526" s="2">
        <v>43074</v>
      </c>
      <c r="D9526" s="2">
        <v>43075</v>
      </c>
      <c r="E9526">
        <v>1</v>
      </c>
      <c r="F9526" t="s">
        <v>292</v>
      </c>
      <c r="G9526" t="s">
        <v>5204</v>
      </c>
      <c r="H9526" t="s">
        <v>5205</v>
      </c>
      <c r="I9526" t="s">
        <v>208</v>
      </c>
      <c r="J9526" t="s">
        <v>25</v>
      </c>
      <c r="K9526" t="s">
        <v>201</v>
      </c>
      <c r="L9526" t="s">
        <v>202</v>
      </c>
      <c r="M9526">
        <v>98115</v>
      </c>
      <c r="N9526" t="s">
        <v>42</v>
      </c>
      <c r="O9526" t="s">
        <v>1300</v>
      </c>
      <c r="P9526" t="s">
        <v>44</v>
      </c>
      <c r="Q9526" t="s">
        <v>73</v>
      </c>
      <c r="R9526" t="s">
        <v>1301</v>
      </c>
      <c r="S9526">
        <v>83.920000000000016</v>
      </c>
      <c r="T9526">
        <v>5</v>
      </c>
      <c r="U9526">
        <v>0.2</v>
      </c>
      <c r="V9526">
        <v>-16.784000000000002</v>
      </c>
      <c r="W9526">
        <v>-37.764000000000017</v>
      </c>
      <c r="X9526">
        <v>29.371999999999993</v>
      </c>
      <c r="Y9526">
        <v>9525</v>
      </c>
      <c r="Z9526">
        <v>0</v>
      </c>
      <c r="AA9526">
        <v>20049</v>
      </c>
    </row>
    <row r="9527" spans="1:27" x14ac:dyDescent="0.25">
      <c r="A9527">
        <v>9526</v>
      </c>
      <c r="B9527" t="s">
        <v>10690</v>
      </c>
      <c r="C9527" s="2">
        <v>43074</v>
      </c>
      <c r="D9527" s="2">
        <v>43075</v>
      </c>
      <c r="E9527">
        <v>1</v>
      </c>
      <c r="F9527" t="s">
        <v>292</v>
      </c>
      <c r="G9527" t="s">
        <v>5204</v>
      </c>
      <c r="H9527" t="s">
        <v>5205</v>
      </c>
      <c r="I9527" t="s">
        <v>208</v>
      </c>
      <c r="J9527" t="s">
        <v>25</v>
      </c>
      <c r="K9527" t="s">
        <v>201</v>
      </c>
      <c r="L9527" t="s">
        <v>202</v>
      </c>
      <c r="M9527">
        <v>98115</v>
      </c>
      <c r="N9527" t="s">
        <v>42</v>
      </c>
      <c r="O9527" t="s">
        <v>3559</v>
      </c>
      <c r="P9527" t="s">
        <v>30</v>
      </c>
      <c r="Q9527" t="s">
        <v>63</v>
      </c>
      <c r="R9527" t="s">
        <v>3560</v>
      </c>
      <c r="S9527">
        <v>199.89999999999998</v>
      </c>
      <c r="T9527">
        <v>5</v>
      </c>
      <c r="U9527">
        <v>0</v>
      </c>
      <c r="V9527">
        <v>0</v>
      </c>
      <c r="W9527">
        <v>-159.91999999999999</v>
      </c>
      <c r="X9527">
        <v>39.97999999999999</v>
      </c>
      <c r="Y9527">
        <v>9526</v>
      </c>
      <c r="Z9527">
        <v>1</v>
      </c>
      <c r="AA9527">
        <v>20051</v>
      </c>
    </row>
    <row r="9528" spans="1:27" x14ac:dyDescent="0.25">
      <c r="A9528">
        <v>9527</v>
      </c>
      <c r="B9528" t="s">
        <v>10690</v>
      </c>
      <c r="C9528" s="2">
        <v>43074</v>
      </c>
      <c r="D9528" s="2">
        <v>43075</v>
      </c>
      <c r="E9528">
        <v>1</v>
      </c>
      <c r="F9528" t="s">
        <v>292</v>
      </c>
      <c r="G9528" t="s">
        <v>5204</v>
      </c>
      <c r="H9528" t="s">
        <v>5205</v>
      </c>
      <c r="I9528" t="s">
        <v>208</v>
      </c>
      <c r="J9528" t="s">
        <v>25</v>
      </c>
      <c r="K9528" t="s">
        <v>201</v>
      </c>
      <c r="L9528" t="s">
        <v>202</v>
      </c>
      <c r="M9528">
        <v>98115</v>
      </c>
      <c r="N9528" t="s">
        <v>42</v>
      </c>
      <c r="O9528" t="s">
        <v>3155</v>
      </c>
      <c r="P9528" t="s">
        <v>69</v>
      </c>
      <c r="Q9528" t="s">
        <v>70</v>
      </c>
      <c r="R9528" t="s">
        <v>3156</v>
      </c>
      <c r="S9528">
        <v>31.176000000000002</v>
      </c>
      <c r="T9528">
        <v>3</v>
      </c>
      <c r="U9528">
        <v>0.2</v>
      </c>
      <c r="V9528">
        <v>-6.2352000000000007</v>
      </c>
      <c r="W9528">
        <v>-31.955400000000004</v>
      </c>
      <c r="X9528">
        <v>-7.0145999999999997</v>
      </c>
      <c r="Y9528">
        <v>9527</v>
      </c>
      <c r="Z9528">
        <v>2</v>
      </c>
      <c r="AA9528">
        <v>20053</v>
      </c>
    </row>
    <row r="9529" spans="1:27" x14ac:dyDescent="0.25">
      <c r="A9529">
        <v>9528</v>
      </c>
      <c r="B9529" t="s">
        <v>10690</v>
      </c>
      <c r="C9529" s="2">
        <v>43074</v>
      </c>
      <c r="D9529" s="2">
        <v>43075</v>
      </c>
      <c r="E9529">
        <v>1</v>
      </c>
      <c r="F9529" t="s">
        <v>292</v>
      </c>
      <c r="G9529" t="s">
        <v>5204</v>
      </c>
      <c r="H9529" t="s">
        <v>5205</v>
      </c>
      <c r="I9529" t="s">
        <v>208</v>
      </c>
      <c r="J9529" t="s">
        <v>25</v>
      </c>
      <c r="K9529" t="s">
        <v>201</v>
      </c>
      <c r="L9529" t="s">
        <v>202</v>
      </c>
      <c r="M9529">
        <v>98115</v>
      </c>
      <c r="N9529" t="s">
        <v>42</v>
      </c>
      <c r="O9529" t="s">
        <v>1597</v>
      </c>
      <c r="P9529" t="s">
        <v>44</v>
      </c>
      <c r="Q9529" t="s">
        <v>73</v>
      </c>
      <c r="R9529" t="s">
        <v>1598</v>
      </c>
      <c r="S9529">
        <v>172.75200000000001</v>
      </c>
      <c r="T9529">
        <v>6</v>
      </c>
      <c r="U9529">
        <v>0.2</v>
      </c>
      <c r="V9529">
        <v>-34.550400000000003</v>
      </c>
      <c r="W9529">
        <v>-77.738399999999999</v>
      </c>
      <c r="X9529">
        <v>60.463200000000015</v>
      </c>
      <c r="Y9529">
        <v>9528</v>
      </c>
      <c r="Z9529">
        <v>0</v>
      </c>
      <c r="AA9529">
        <v>20055</v>
      </c>
    </row>
    <row r="9530" spans="1:27" x14ac:dyDescent="0.25">
      <c r="A9530">
        <v>9529</v>
      </c>
      <c r="B9530" t="s">
        <v>10690</v>
      </c>
      <c r="C9530" s="2">
        <v>43074</v>
      </c>
      <c r="D9530" s="2">
        <v>43075</v>
      </c>
      <c r="E9530">
        <v>1</v>
      </c>
      <c r="F9530" t="s">
        <v>292</v>
      </c>
      <c r="G9530" t="s">
        <v>5204</v>
      </c>
      <c r="H9530" t="s">
        <v>5205</v>
      </c>
      <c r="I9530" t="s">
        <v>208</v>
      </c>
      <c r="J9530" t="s">
        <v>25</v>
      </c>
      <c r="K9530" t="s">
        <v>201</v>
      </c>
      <c r="L9530" t="s">
        <v>202</v>
      </c>
      <c r="M9530">
        <v>98115</v>
      </c>
      <c r="N9530" t="s">
        <v>42</v>
      </c>
      <c r="O9530" t="s">
        <v>2827</v>
      </c>
      <c r="P9530" t="s">
        <v>44</v>
      </c>
      <c r="Q9530" t="s">
        <v>73</v>
      </c>
      <c r="R9530" t="s">
        <v>2828</v>
      </c>
      <c r="S9530">
        <v>9.2959999999999994</v>
      </c>
      <c r="T9530">
        <v>2</v>
      </c>
      <c r="U9530">
        <v>0.2</v>
      </c>
      <c r="V9530">
        <v>-1.8592</v>
      </c>
      <c r="W9530">
        <v>-4.4156000000000004</v>
      </c>
      <c r="X9530">
        <v>3.0211999999999994</v>
      </c>
      <c r="Y9530">
        <v>9529</v>
      </c>
      <c r="Z9530">
        <v>1</v>
      </c>
      <c r="AA9530">
        <v>20057</v>
      </c>
    </row>
    <row r="9531" spans="1:27" x14ac:dyDescent="0.25">
      <c r="A9531">
        <v>9530</v>
      </c>
      <c r="B9531" t="s">
        <v>10691</v>
      </c>
      <c r="C9531" s="2">
        <v>42818</v>
      </c>
      <c r="D9531" s="2">
        <v>42819</v>
      </c>
      <c r="E9531">
        <v>1</v>
      </c>
      <c r="F9531" t="s">
        <v>1391</v>
      </c>
      <c r="G9531" t="s">
        <v>4897</v>
      </c>
      <c r="H9531" t="s">
        <v>4898</v>
      </c>
      <c r="I9531" t="s">
        <v>39</v>
      </c>
      <c r="J9531" t="s">
        <v>25</v>
      </c>
      <c r="K9531" t="s">
        <v>9181</v>
      </c>
      <c r="L9531" t="s">
        <v>210</v>
      </c>
      <c r="M9531">
        <v>77705</v>
      </c>
      <c r="N9531" t="s">
        <v>80</v>
      </c>
      <c r="O9531" t="s">
        <v>3452</v>
      </c>
      <c r="P9531" t="s">
        <v>44</v>
      </c>
      <c r="Q9531" t="s">
        <v>57</v>
      </c>
      <c r="R9531" t="s">
        <v>3453</v>
      </c>
      <c r="S9531">
        <v>12.768000000000001</v>
      </c>
      <c r="T9531">
        <v>2</v>
      </c>
      <c r="U9531">
        <v>0.2</v>
      </c>
      <c r="V9531">
        <v>-2.5536000000000003</v>
      </c>
      <c r="W9531">
        <v>-9.2568000000000019</v>
      </c>
      <c r="X9531">
        <v>0.95759999999999934</v>
      </c>
      <c r="Y9531">
        <v>9530</v>
      </c>
      <c r="Z9531">
        <v>2</v>
      </c>
      <c r="AA9531">
        <v>20059</v>
      </c>
    </row>
    <row r="9532" spans="1:27" x14ac:dyDescent="0.25">
      <c r="A9532">
        <v>9531</v>
      </c>
      <c r="B9532" t="s">
        <v>10692</v>
      </c>
      <c r="C9532" s="2">
        <v>42924</v>
      </c>
      <c r="D9532" s="2">
        <v>42928</v>
      </c>
      <c r="E9532">
        <v>4</v>
      </c>
      <c r="F9532" t="s">
        <v>48</v>
      </c>
      <c r="G9532" t="s">
        <v>2422</v>
      </c>
      <c r="H9532" t="s">
        <v>2423</v>
      </c>
      <c r="I9532" t="s">
        <v>208</v>
      </c>
      <c r="J9532" t="s">
        <v>25</v>
      </c>
      <c r="K9532" t="s">
        <v>201</v>
      </c>
      <c r="L9532" t="s">
        <v>202</v>
      </c>
      <c r="M9532">
        <v>98103</v>
      </c>
      <c r="N9532" t="s">
        <v>42</v>
      </c>
      <c r="O9532" t="s">
        <v>3289</v>
      </c>
      <c r="P9532" t="s">
        <v>44</v>
      </c>
      <c r="Q9532" t="s">
        <v>196</v>
      </c>
      <c r="R9532" t="s">
        <v>290</v>
      </c>
      <c r="S9532">
        <v>52.76</v>
      </c>
      <c r="T9532">
        <v>2</v>
      </c>
      <c r="U9532">
        <v>0</v>
      </c>
      <c r="V9532">
        <v>0</v>
      </c>
      <c r="W9532">
        <v>-28.490400000000001</v>
      </c>
      <c r="X9532">
        <v>24.269599999999997</v>
      </c>
      <c r="Y9532">
        <v>9531</v>
      </c>
      <c r="Z9532">
        <v>0</v>
      </c>
      <c r="AA9532">
        <v>20061</v>
      </c>
    </row>
    <row r="9533" spans="1:27" x14ac:dyDescent="0.25">
      <c r="A9533">
        <v>9532</v>
      </c>
      <c r="B9533" t="s">
        <v>10693</v>
      </c>
      <c r="C9533" s="2">
        <v>43034</v>
      </c>
      <c r="D9533" s="2">
        <v>43039</v>
      </c>
      <c r="E9533">
        <v>5</v>
      </c>
      <c r="F9533" t="s">
        <v>48</v>
      </c>
      <c r="G9533" t="s">
        <v>6358</v>
      </c>
      <c r="H9533" t="s">
        <v>6359</v>
      </c>
      <c r="I9533" t="s">
        <v>208</v>
      </c>
      <c r="J9533" t="s">
        <v>25</v>
      </c>
      <c r="K9533" t="s">
        <v>917</v>
      </c>
      <c r="L9533" t="s">
        <v>210</v>
      </c>
      <c r="M9533">
        <v>75217</v>
      </c>
      <c r="N9533" t="s">
        <v>80</v>
      </c>
      <c r="O9533" t="s">
        <v>4722</v>
      </c>
      <c r="P9533" t="s">
        <v>44</v>
      </c>
      <c r="Q9533" t="s">
        <v>57</v>
      </c>
      <c r="R9533" t="s">
        <v>4723</v>
      </c>
      <c r="S9533">
        <v>55.616</v>
      </c>
      <c r="T9533">
        <v>2</v>
      </c>
      <c r="U9533">
        <v>0.2</v>
      </c>
      <c r="V9533">
        <v>-11.123200000000001</v>
      </c>
      <c r="W9533">
        <v>-38.931200000000004</v>
      </c>
      <c r="X9533">
        <v>5.5616000000000021</v>
      </c>
      <c r="Y9533">
        <v>9532</v>
      </c>
      <c r="Z9533">
        <v>1</v>
      </c>
      <c r="AA9533">
        <v>20063</v>
      </c>
    </row>
    <row r="9534" spans="1:27" x14ac:dyDescent="0.25">
      <c r="A9534">
        <v>9533</v>
      </c>
      <c r="B9534" t="s">
        <v>10694</v>
      </c>
      <c r="C9534" s="2">
        <v>42670</v>
      </c>
      <c r="D9534" s="2">
        <v>42674</v>
      </c>
      <c r="E9534">
        <v>4</v>
      </c>
      <c r="F9534" t="s">
        <v>48</v>
      </c>
      <c r="G9534" t="s">
        <v>5095</v>
      </c>
      <c r="H9534" t="s">
        <v>5096</v>
      </c>
      <c r="I9534" t="s">
        <v>24</v>
      </c>
      <c r="J9534" t="s">
        <v>25</v>
      </c>
      <c r="K9534" t="s">
        <v>370</v>
      </c>
      <c r="L9534" t="s">
        <v>371</v>
      </c>
      <c r="M9534">
        <v>10011</v>
      </c>
      <c r="N9534" t="s">
        <v>78</v>
      </c>
      <c r="O9534" t="s">
        <v>5251</v>
      </c>
      <c r="P9534" t="s">
        <v>30</v>
      </c>
      <c r="Q9534" t="s">
        <v>34</v>
      </c>
      <c r="R9534" t="s">
        <v>5252</v>
      </c>
      <c r="S9534">
        <v>427.64400000000001</v>
      </c>
      <c r="T9534">
        <v>14</v>
      </c>
      <c r="U9534">
        <v>0.1</v>
      </c>
      <c r="V9534">
        <v>-42.764400000000002</v>
      </c>
      <c r="W9534">
        <v>-304.10239999999999</v>
      </c>
      <c r="X9534">
        <v>80.777199999999979</v>
      </c>
      <c r="Y9534">
        <v>9533</v>
      </c>
      <c r="Z9534">
        <v>2</v>
      </c>
      <c r="AA9534">
        <v>20065</v>
      </c>
    </row>
    <row r="9535" spans="1:27" x14ac:dyDescent="0.25">
      <c r="A9535">
        <v>9534</v>
      </c>
      <c r="B9535" t="s">
        <v>10694</v>
      </c>
      <c r="C9535" s="2">
        <v>42670</v>
      </c>
      <c r="D9535" s="2">
        <v>42674</v>
      </c>
      <c r="E9535">
        <v>4</v>
      </c>
      <c r="F9535" t="s">
        <v>48</v>
      </c>
      <c r="G9535" t="s">
        <v>5095</v>
      </c>
      <c r="H9535" t="s">
        <v>5096</v>
      </c>
      <c r="I9535" t="s">
        <v>24</v>
      </c>
      <c r="J9535" t="s">
        <v>25</v>
      </c>
      <c r="K9535" t="s">
        <v>370</v>
      </c>
      <c r="L9535" t="s">
        <v>371</v>
      </c>
      <c r="M9535">
        <v>10011</v>
      </c>
      <c r="N9535" t="s">
        <v>78</v>
      </c>
      <c r="O9535" t="s">
        <v>939</v>
      </c>
      <c r="P9535" t="s">
        <v>44</v>
      </c>
      <c r="Q9535" t="s">
        <v>373</v>
      </c>
      <c r="R9535" t="s">
        <v>940</v>
      </c>
      <c r="S9535">
        <v>40.669999999999995</v>
      </c>
      <c r="T9535">
        <v>7</v>
      </c>
      <c r="U9535">
        <v>0</v>
      </c>
      <c r="V9535">
        <v>0</v>
      </c>
      <c r="W9535">
        <v>-28.062299999999993</v>
      </c>
      <c r="X9535">
        <v>12.607699999999999</v>
      </c>
      <c r="Y9535">
        <v>9534</v>
      </c>
      <c r="Z9535">
        <v>0</v>
      </c>
      <c r="AA9535">
        <v>20067</v>
      </c>
    </row>
    <row r="9536" spans="1:27" x14ac:dyDescent="0.25">
      <c r="A9536">
        <v>9535</v>
      </c>
      <c r="B9536" t="s">
        <v>10694</v>
      </c>
      <c r="C9536" s="2">
        <v>42670</v>
      </c>
      <c r="D9536" s="2">
        <v>42674</v>
      </c>
      <c r="E9536">
        <v>4</v>
      </c>
      <c r="F9536" t="s">
        <v>48</v>
      </c>
      <c r="G9536" t="s">
        <v>5095</v>
      </c>
      <c r="H9536" t="s">
        <v>5096</v>
      </c>
      <c r="I9536" t="s">
        <v>24</v>
      </c>
      <c r="J9536" t="s">
        <v>25</v>
      </c>
      <c r="K9536" t="s">
        <v>370</v>
      </c>
      <c r="L9536" t="s">
        <v>371</v>
      </c>
      <c r="M9536">
        <v>10011</v>
      </c>
      <c r="N9536" t="s">
        <v>78</v>
      </c>
      <c r="O9536" t="s">
        <v>8568</v>
      </c>
      <c r="P9536" t="s">
        <v>44</v>
      </c>
      <c r="Q9536" t="s">
        <v>57</v>
      </c>
      <c r="R9536" t="s">
        <v>8569</v>
      </c>
      <c r="S9536">
        <v>33.479999999999997</v>
      </c>
      <c r="T9536">
        <v>2</v>
      </c>
      <c r="U9536">
        <v>0</v>
      </c>
      <c r="V9536">
        <v>0</v>
      </c>
      <c r="W9536">
        <v>-32.140799999999999</v>
      </c>
      <c r="X9536">
        <v>1.3391999999999982</v>
      </c>
      <c r="Y9536">
        <v>9535</v>
      </c>
      <c r="Z9536">
        <v>1</v>
      </c>
      <c r="AA9536">
        <v>20069</v>
      </c>
    </row>
    <row r="9537" spans="1:27" x14ac:dyDescent="0.25">
      <c r="A9537">
        <v>9536</v>
      </c>
      <c r="B9537" t="s">
        <v>10694</v>
      </c>
      <c r="C9537" s="2">
        <v>42670</v>
      </c>
      <c r="D9537" s="2">
        <v>42674</v>
      </c>
      <c r="E9537">
        <v>4</v>
      </c>
      <c r="F9537" t="s">
        <v>48</v>
      </c>
      <c r="G9537" t="s">
        <v>5095</v>
      </c>
      <c r="H9537" t="s">
        <v>5096</v>
      </c>
      <c r="I9537" t="s">
        <v>24</v>
      </c>
      <c r="J9537" t="s">
        <v>25</v>
      </c>
      <c r="K9537" t="s">
        <v>370</v>
      </c>
      <c r="L9537" t="s">
        <v>371</v>
      </c>
      <c r="M9537">
        <v>10011</v>
      </c>
      <c r="N9537" t="s">
        <v>78</v>
      </c>
      <c r="O9537" t="s">
        <v>2137</v>
      </c>
      <c r="P9537" t="s">
        <v>44</v>
      </c>
      <c r="Q9537" t="s">
        <v>73</v>
      </c>
      <c r="R9537" t="s">
        <v>2138</v>
      </c>
      <c r="S9537">
        <v>9.7280000000000015</v>
      </c>
      <c r="T9537">
        <v>2</v>
      </c>
      <c r="U9537">
        <v>0.2</v>
      </c>
      <c r="V9537">
        <v>-1.9456000000000004</v>
      </c>
      <c r="W9537">
        <v>-4.4992000000000019</v>
      </c>
      <c r="X9537">
        <v>3.283199999999999</v>
      </c>
      <c r="Y9537">
        <v>9536</v>
      </c>
      <c r="Z9537">
        <v>2</v>
      </c>
      <c r="AA9537">
        <v>20071</v>
      </c>
    </row>
    <row r="9538" spans="1:27" x14ac:dyDescent="0.25">
      <c r="A9538">
        <v>9537</v>
      </c>
      <c r="B9538" t="s">
        <v>10695</v>
      </c>
      <c r="C9538" s="2">
        <v>42898</v>
      </c>
      <c r="D9538" s="2">
        <v>42900</v>
      </c>
      <c r="E9538">
        <v>2</v>
      </c>
      <c r="F9538" t="s">
        <v>21</v>
      </c>
      <c r="G9538" t="s">
        <v>644</v>
      </c>
      <c r="H9538" t="s">
        <v>645</v>
      </c>
      <c r="I9538" t="s">
        <v>24</v>
      </c>
      <c r="J9538" t="s">
        <v>25</v>
      </c>
      <c r="K9538" t="s">
        <v>406</v>
      </c>
      <c r="L9538" t="s">
        <v>315</v>
      </c>
      <c r="M9538">
        <v>60610</v>
      </c>
      <c r="N9538" t="s">
        <v>80</v>
      </c>
      <c r="O9538" t="s">
        <v>5148</v>
      </c>
      <c r="P9538" t="s">
        <v>30</v>
      </c>
      <c r="Q9538" t="s">
        <v>63</v>
      </c>
      <c r="R9538" t="s">
        <v>5149</v>
      </c>
      <c r="S9538">
        <v>8.8559999999999999</v>
      </c>
      <c r="T9538">
        <v>3</v>
      </c>
      <c r="U9538">
        <v>0.6</v>
      </c>
      <c r="V9538">
        <v>-5.3136000000000001</v>
      </c>
      <c r="W9538">
        <v>-10.405800000000001</v>
      </c>
      <c r="X9538">
        <v>-6.8634000000000013</v>
      </c>
      <c r="Y9538">
        <v>9537</v>
      </c>
      <c r="Z9538">
        <v>0</v>
      </c>
      <c r="AA9538">
        <v>20073</v>
      </c>
    </row>
    <row r="9539" spans="1:27" x14ac:dyDescent="0.25">
      <c r="A9539">
        <v>9538</v>
      </c>
      <c r="B9539" t="s">
        <v>10696</v>
      </c>
      <c r="C9539" s="2">
        <v>42638</v>
      </c>
      <c r="D9539" s="2">
        <v>42640</v>
      </c>
      <c r="E9539">
        <v>2</v>
      </c>
      <c r="F9539" t="s">
        <v>292</v>
      </c>
      <c r="G9539" t="s">
        <v>3798</v>
      </c>
      <c r="H9539" t="s">
        <v>3799</v>
      </c>
      <c r="I9539" t="s">
        <v>39</v>
      </c>
      <c r="J9539" t="s">
        <v>25</v>
      </c>
      <c r="K9539" t="s">
        <v>232</v>
      </c>
      <c r="L9539" t="s">
        <v>41</v>
      </c>
      <c r="M9539">
        <v>94110</v>
      </c>
      <c r="N9539" t="s">
        <v>42</v>
      </c>
      <c r="O9539" t="s">
        <v>867</v>
      </c>
      <c r="P9539" t="s">
        <v>30</v>
      </c>
      <c r="Q9539" t="s">
        <v>31</v>
      </c>
      <c r="R9539" t="s">
        <v>868</v>
      </c>
      <c r="S9539">
        <v>477.666</v>
      </c>
      <c r="T9539">
        <v>2</v>
      </c>
      <c r="U9539">
        <v>0.15</v>
      </c>
      <c r="V9539">
        <v>-71.649900000000002</v>
      </c>
      <c r="W9539">
        <v>-321.72210000000001</v>
      </c>
      <c r="X9539">
        <v>84.293999999999969</v>
      </c>
      <c r="Y9539">
        <v>9538</v>
      </c>
      <c r="Z9539">
        <v>1</v>
      </c>
      <c r="AA9539">
        <v>20075</v>
      </c>
    </row>
    <row r="9540" spans="1:27" x14ac:dyDescent="0.25">
      <c r="A9540">
        <v>9539</v>
      </c>
      <c r="B9540" t="s">
        <v>10697</v>
      </c>
      <c r="C9540" s="2">
        <v>42985</v>
      </c>
      <c r="D9540" s="2">
        <v>42987</v>
      </c>
      <c r="E9540">
        <v>2</v>
      </c>
      <c r="F9540" t="s">
        <v>292</v>
      </c>
      <c r="G9540" t="s">
        <v>1921</v>
      </c>
      <c r="H9540" t="s">
        <v>1922</v>
      </c>
      <c r="I9540" t="s">
        <v>24</v>
      </c>
      <c r="J9540" t="s">
        <v>25</v>
      </c>
      <c r="K9540" t="s">
        <v>3672</v>
      </c>
      <c r="L9540" t="s">
        <v>1501</v>
      </c>
      <c r="M9540">
        <v>2908</v>
      </c>
      <c r="N9540" t="s">
        <v>78</v>
      </c>
      <c r="O9540" t="s">
        <v>3750</v>
      </c>
      <c r="P9540" t="s">
        <v>44</v>
      </c>
      <c r="Q9540" t="s">
        <v>196</v>
      </c>
      <c r="R9540" t="s">
        <v>3751</v>
      </c>
      <c r="S9540">
        <v>16.899999999999999</v>
      </c>
      <c r="T9540">
        <v>5</v>
      </c>
      <c r="U9540">
        <v>0</v>
      </c>
      <c r="V9540">
        <v>0</v>
      </c>
      <c r="W9540">
        <v>-9.1259999999999994</v>
      </c>
      <c r="X9540">
        <v>7.7739999999999991</v>
      </c>
      <c r="Y9540">
        <v>9539</v>
      </c>
      <c r="Z9540">
        <v>2</v>
      </c>
      <c r="AA9540">
        <v>20077</v>
      </c>
    </row>
    <row r="9541" spans="1:27" x14ac:dyDescent="0.25">
      <c r="A9541">
        <v>9540</v>
      </c>
      <c r="B9541" t="s">
        <v>10697</v>
      </c>
      <c r="C9541" s="2">
        <v>42985</v>
      </c>
      <c r="D9541" s="2">
        <v>42987</v>
      </c>
      <c r="E9541">
        <v>2</v>
      </c>
      <c r="F9541" t="s">
        <v>292</v>
      </c>
      <c r="G9541" t="s">
        <v>1921</v>
      </c>
      <c r="H9541" t="s">
        <v>1922</v>
      </c>
      <c r="I9541" t="s">
        <v>24</v>
      </c>
      <c r="J9541" t="s">
        <v>25</v>
      </c>
      <c r="K9541" t="s">
        <v>3672</v>
      </c>
      <c r="L9541" t="s">
        <v>1501</v>
      </c>
      <c r="M9541">
        <v>2908</v>
      </c>
      <c r="N9541" t="s">
        <v>78</v>
      </c>
      <c r="O9541" t="s">
        <v>1553</v>
      </c>
      <c r="P9541" t="s">
        <v>44</v>
      </c>
      <c r="Q9541" t="s">
        <v>196</v>
      </c>
      <c r="R9541" t="s">
        <v>1554</v>
      </c>
      <c r="S9541">
        <v>39.96</v>
      </c>
      <c r="T9541">
        <v>2</v>
      </c>
      <c r="U9541">
        <v>0</v>
      </c>
      <c r="V9541">
        <v>0</v>
      </c>
      <c r="W9541">
        <v>-21.178800000000003</v>
      </c>
      <c r="X9541">
        <v>18.781199999999998</v>
      </c>
      <c r="Y9541">
        <v>9540</v>
      </c>
      <c r="Z9541">
        <v>0</v>
      </c>
      <c r="AA9541">
        <v>20079</v>
      </c>
    </row>
    <row r="9542" spans="1:27" x14ac:dyDescent="0.25">
      <c r="A9542">
        <v>9541</v>
      </c>
      <c r="B9542" t="s">
        <v>10698</v>
      </c>
      <c r="C9542" s="2">
        <v>42135</v>
      </c>
      <c r="D9542" s="2">
        <v>42140</v>
      </c>
      <c r="E9542">
        <v>5</v>
      </c>
      <c r="F9542" t="s">
        <v>21</v>
      </c>
      <c r="G9542" t="s">
        <v>404</v>
      </c>
      <c r="H9542" t="s">
        <v>405</v>
      </c>
      <c r="I9542" t="s">
        <v>208</v>
      </c>
      <c r="J9542" t="s">
        <v>25</v>
      </c>
      <c r="K9542" t="s">
        <v>646</v>
      </c>
      <c r="L9542" t="s">
        <v>413</v>
      </c>
      <c r="M9542">
        <v>85023</v>
      </c>
      <c r="N9542" t="s">
        <v>42</v>
      </c>
      <c r="O9542" t="s">
        <v>3508</v>
      </c>
      <c r="P9542" t="s">
        <v>30</v>
      </c>
      <c r="Q9542" t="s">
        <v>34</v>
      </c>
      <c r="R9542" t="s">
        <v>3509</v>
      </c>
      <c r="S9542">
        <v>191.96800000000002</v>
      </c>
      <c r="T9542">
        <v>7</v>
      </c>
      <c r="U9542">
        <v>0.2</v>
      </c>
      <c r="V9542">
        <v>-38.393600000000006</v>
      </c>
      <c r="W9542">
        <v>-136.77720000000002</v>
      </c>
      <c r="X9542">
        <v>16.797200000000004</v>
      </c>
      <c r="Y9542">
        <v>9541</v>
      </c>
      <c r="Z9542">
        <v>1</v>
      </c>
      <c r="AA9542">
        <v>20081</v>
      </c>
    </row>
    <row r="9543" spans="1:27" x14ac:dyDescent="0.25">
      <c r="A9543">
        <v>9542</v>
      </c>
      <c r="B9543" t="s">
        <v>10699</v>
      </c>
      <c r="C9543" s="2">
        <v>42222</v>
      </c>
      <c r="D9543" s="2">
        <v>42226</v>
      </c>
      <c r="E9543">
        <v>4</v>
      </c>
      <c r="F9543" t="s">
        <v>48</v>
      </c>
      <c r="G9543" t="s">
        <v>2953</v>
      </c>
      <c r="H9543" t="s">
        <v>2954</v>
      </c>
      <c r="I9543" t="s">
        <v>39</v>
      </c>
      <c r="J9543" t="s">
        <v>25</v>
      </c>
      <c r="K9543" t="s">
        <v>288</v>
      </c>
      <c r="L9543" t="s">
        <v>210</v>
      </c>
      <c r="M9543">
        <v>77095</v>
      </c>
      <c r="N9543" t="s">
        <v>80</v>
      </c>
      <c r="O9543" t="s">
        <v>952</v>
      </c>
      <c r="P9543" t="s">
        <v>44</v>
      </c>
      <c r="Q9543" t="s">
        <v>45</v>
      </c>
      <c r="R9543" t="s">
        <v>953</v>
      </c>
      <c r="S9543">
        <v>35.520000000000003</v>
      </c>
      <c r="T9543">
        <v>3</v>
      </c>
      <c r="U9543">
        <v>0.2</v>
      </c>
      <c r="V9543">
        <v>-7.104000000000001</v>
      </c>
      <c r="W9543">
        <v>-15.096000000000002</v>
      </c>
      <c r="X9543">
        <v>13.320000000000002</v>
      </c>
      <c r="Y9543">
        <v>9542</v>
      </c>
      <c r="Z9543">
        <v>2</v>
      </c>
      <c r="AA9543">
        <v>20083</v>
      </c>
    </row>
    <row r="9544" spans="1:27" x14ac:dyDescent="0.25">
      <c r="A9544">
        <v>9543</v>
      </c>
      <c r="B9544" t="s">
        <v>10699</v>
      </c>
      <c r="C9544" s="2">
        <v>42222</v>
      </c>
      <c r="D9544" s="2">
        <v>42226</v>
      </c>
      <c r="E9544">
        <v>4</v>
      </c>
      <c r="F9544" t="s">
        <v>48</v>
      </c>
      <c r="G9544" t="s">
        <v>2953</v>
      </c>
      <c r="H9544" t="s">
        <v>2954</v>
      </c>
      <c r="I9544" t="s">
        <v>39</v>
      </c>
      <c r="J9544" t="s">
        <v>25</v>
      </c>
      <c r="K9544" t="s">
        <v>288</v>
      </c>
      <c r="L9544" t="s">
        <v>210</v>
      </c>
      <c r="M9544">
        <v>77095</v>
      </c>
      <c r="N9544" t="s">
        <v>80</v>
      </c>
      <c r="O9544" t="s">
        <v>3225</v>
      </c>
      <c r="P9544" t="s">
        <v>44</v>
      </c>
      <c r="Q9544" t="s">
        <v>73</v>
      </c>
      <c r="R9544" t="s">
        <v>3226</v>
      </c>
      <c r="S9544">
        <v>6.2299999999999986</v>
      </c>
      <c r="T9544">
        <v>5</v>
      </c>
      <c r="U9544">
        <v>0.8</v>
      </c>
      <c r="V9544">
        <v>-4.9839999999999991</v>
      </c>
      <c r="W9544">
        <v>-10.902500000000003</v>
      </c>
      <c r="X9544">
        <v>-9.6565000000000047</v>
      </c>
      <c r="Y9544">
        <v>9543</v>
      </c>
      <c r="Z9544">
        <v>0</v>
      </c>
      <c r="AA9544">
        <v>20085</v>
      </c>
    </row>
    <row r="9545" spans="1:27" x14ac:dyDescent="0.25">
      <c r="A9545">
        <v>9544</v>
      </c>
      <c r="B9545" t="s">
        <v>10699</v>
      </c>
      <c r="C9545" s="2">
        <v>42222</v>
      </c>
      <c r="D9545" s="2">
        <v>42226</v>
      </c>
      <c r="E9545">
        <v>4</v>
      </c>
      <c r="F9545" t="s">
        <v>48</v>
      </c>
      <c r="G9545" t="s">
        <v>2953</v>
      </c>
      <c r="H9545" t="s">
        <v>2954</v>
      </c>
      <c r="I9545" t="s">
        <v>39</v>
      </c>
      <c r="J9545" t="s">
        <v>25</v>
      </c>
      <c r="K9545" t="s">
        <v>288</v>
      </c>
      <c r="L9545" t="s">
        <v>210</v>
      </c>
      <c r="M9545">
        <v>77095</v>
      </c>
      <c r="N9545" t="s">
        <v>80</v>
      </c>
      <c r="O9545" t="s">
        <v>8232</v>
      </c>
      <c r="P9545" t="s">
        <v>44</v>
      </c>
      <c r="Q9545" t="s">
        <v>196</v>
      </c>
      <c r="R9545" t="s">
        <v>8233</v>
      </c>
      <c r="S9545">
        <v>56.704000000000001</v>
      </c>
      <c r="T9545">
        <v>2</v>
      </c>
      <c r="U9545">
        <v>0.2</v>
      </c>
      <c r="V9545">
        <v>-11.340800000000002</v>
      </c>
      <c r="W9545">
        <v>-26.225600000000007</v>
      </c>
      <c r="X9545">
        <v>19.137599999999992</v>
      </c>
      <c r="Y9545">
        <v>9544</v>
      </c>
      <c r="Z9545">
        <v>1</v>
      </c>
      <c r="AA9545">
        <v>20087</v>
      </c>
    </row>
    <row r="9546" spans="1:27" x14ac:dyDescent="0.25">
      <c r="A9546">
        <v>9545</v>
      </c>
      <c r="B9546" t="s">
        <v>10699</v>
      </c>
      <c r="C9546" s="2">
        <v>42222</v>
      </c>
      <c r="D9546" s="2">
        <v>42226</v>
      </c>
      <c r="E9546">
        <v>4</v>
      </c>
      <c r="F9546" t="s">
        <v>48</v>
      </c>
      <c r="G9546" t="s">
        <v>2953</v>
      </c>
      <c r="H9546" t="s">
        <v>2954</v>
      </c>
      <c r="I9546" t="s">
        <v>39</v>
      </c>
      <c r="J9546" t="s">
        <v>25</v>
      </c>
      <c r="K9546" t="s">
        <v>288</v>
      </c>
      <c r="L9546" t="s">
        <v>210</v>
      </c>
      <c r="M9546">
        <v>77095</v>
      </c>
      <c r="N9546" t="s">
        <v>80</v>
      </c>
      <c r="O9546" t="s">
        <v>4499</v>
      </c>
      <c r="P9546" t="s">
        <v>30</v>
      </c>
      <c r="Q9546" t="s">
        <v>31</v>
      </c>
      <c r="R9546" t="s">
        <v>4500</v>
      </c>
      <c r="S9546">
        <v>369.19919999999996</v>
      </c>
      <c r="T9546">
        <v>3</v>
      </c>
      <c r="U9546">
        <v>0.32</v>
      </c>
      <c r="V9546">
        <v>-118.14374399999998</v>
      </c>
      <c r="W9546">
        <v>-365.07285599999994</v>
      </c>
      <c r="X9546">
        <v>-114.01739999999995</v>
      </c>
      <c r="Y9546">
        <v>9545</v>
      </c>
      <c r="Z9546">
        <v>2</v>
      </c>
      <c r="AA9546">
        <v>20089</v>
      </c>
    </row>
    <row r="9547" spans="1:27" x14ac:dyDescent="0.25">
      <c r="A9547">
        <v>9546</v>
      </c>
      <c r="B9547" t="s">
        <v>10700</v>
      </c>
      <c r="C9547" s="2">
        <v>41941</v>
      </c>
      <c r="D9547" s="2">
        <v>41945</v>
      </c>
      <c r="E9547">
        <v>4</v>
      </c>
      <c r="F9547" t="s">
        <v>48</v>
      </c>
      <c r="G9547" t="s">
        <v>4741</v>
      </c>
      <c r="H9547" t="s">
        <v>4742</v>
      </c>
      <c r="I9547" t="s">
        <v>39</v>
      </c>
      <c r="J9547" t="s">
        <v>25</v>
      </c>
      <c r="K9547" t="s">
        <v>599</v>
      </c>
      <c r="L9547" t="s">
        <v>358</v>
      </c>
      <c r="M9547">
        <v>47201</v>
      </c>
      <c r="N9547" t="s">
        <v>80</v>
      </c>
      <c r="O9547" t="s">
        <v>6038</v>
      </c>
      <c r="P9547" t="s">
        <v>69</v>
      </c>
      <c r="Q9547" t="s">
        <v>265</v>
      </c>
      <c r="R9547" t="s">
        <v>6039</v>
      </c>
      <c r="S9547">
        <v>1.98</v>
      </c>
      <c r="T9547">
        <v>2</v>
      </c>
      <c r="U9547">
        <v>0</v>
      </c>
      <c r="V9547">
        <v>0</v>
      </c>
      <c r="W9547">
        <v>-1.089</v>
      </c>
      <c r="X9547">
        <v>0.89100000000000001</v>
      </c>
      <c r="Y9547">
        <v>9546</v>
      </c>
      <c r="Z9547">
        <v>0</v>
      </c>
      <c r="AA9547">
        <v>20091</v>
      </c>
    </row>
    <row r="9548" spans="1:27" x14ac:dyDescent="0.25">
      <c r="A9548">
        <v>9547</v>
      </c>
      <c r="B9548" t="s">
        <v>10700</v>
      </c>
      <c r="C9548" s="2">
        <v>41941</v>
      </c>
      <c r="D9548" s="2">
        <v>41945</v>
      </c>
      <c r="E9548">
        <v>4</v>
      </c>
      <c r="F9548" t="s">
        <v>48</v>
      </c>
      <c r="G9548" t="s">
        <v>4741</v>
      </c>
      <c r="H9548" t="s">
        <v>4742</v>
      </c>
      <c r="I9548" t="s">
        <v>39</v>
      </c>
      <c r="J9548" t="s">
        <v>25</v>
      </c>
      <c r="K9548" t="s">
        <v>599</v>
      </c>
      <c r="L9548" t="s">
        <v>358</v>
      </c>
      <c r="M9548">
        <v>47201</v>
      </c>
      <c r="N9548" t="s">
        <v>80</v>
      </c>
      <c r="O9548" t="s">
        <v>423</v>
      </c>
      <c r="P9548" t="s">
        <v>44</v>
      </c>
      <c r="Q9548" t="s">
        <v>196</v>
      </c>
      <c r="R9548" t="s">
        <v>424</v>
      </c>
      <c r="S9548">
        <v>75.88</v>
      </c>
      <c r="T9548">
        <v>2</v>
      </c>
      <c r="U9548">
        <v>0</v>
      </c>
      <c r="V9548">
        <v>0</v>
      </c>
      <c r="W9548">
        <v>-40.2164</v>
      </c>
      <c r="X9548">
        <v>35.663599999999995</v>
      </c>
      <c r="Y9548">
        <v>9547</v>
      </c>
      <c r="Z9548">
        <v>1</v>
      </c>
      <c r="AA9548">
        <v>20093</v>
      </c>
    </row>
    <row r="9549" spans="1:27" x14ac:dyDescent="0.25">
      <c r="A9549">
        <v>9548</v>
      </c>
      <c r="B9549" t="s">
        <v>10701</v>
      </c>
      <c r="C9549" s="2">
        <v>42539</v>
      </c>
      <c r="D9549" s="2">
        <v>42541</v>
      </c>
      <c r="E9549">
        <v>2</v>
      </c>
      <c r="F9549" t="s">
        <v>21</v>
      </c>
      <c r="G9549" t="s">
        <v>458</v>
      </c>
      <c r="H9549" t="s">
        <v>459</v>
      </c>
      <c r="I9549" t="s">
        <v>39</v>
      </c>
      <c r="J9549" t="s">
        <v>25</v>
      </c>
      <c r="K9549" t="s">
        <v>251</v>
      </c>
      <c r="L9549" t="s">
        <v>252</v>
      </c>
      <c r="M9549">
        <v>19134</v>
      </c>
      <c r="N9549" t="s">
        <v>78</v>
      </c>
      <c r="O9549" t="s">
        <v>6661</v>
      </c>
      <c r="P9549" t="s">
        <v>44</v>
      </c>
      <c r="Q9549" t="s">
        <v>196</v>
      </c>
      <c r="R9549" t="s">
        <v>6662</v>
      </c>
      <c r="S9549">
        <v>6.8480000000000008</v>
      </c>
      <c r="T9549">
        <v>2</v>
      </c>
      <c r="U9549">
        <v>0.2</v>
      </c>
      <c r="V9549">
        <v>-1.3696000000000002</v>
      </c>
      <c r="W9549">
        <v>-3.3384000000000014</v>
      </c>
      <c r="X9549">
        <v>2.1399999999999992</v>
      </c>
      <c r="Y9549">
        <v>9548</v>
      </c>
      <c r="Z9549">
        <v>2</v>
      </c>
      <c r="AA9549">
        <v>20095</v>
      </c>
    </row>
    <row r="9550" spans="1:27" x14ac:dyDescent="0.25">
      <c r="A9550">
        <v>9549</v>
      </c>
      <c r="B9550" t="s">
        <v>10701</v>
      </c>
      <c r="C9550" s="2">
        <v>42539</v>
      </c>
      <c r="D9550" s="2">
        <v>42541</v>
      </c>
      <c r="E9550">
        <v>2</v>
      </c>
      <c r="F9550" t="s">
        <v>21</v>
      </c>
      <c r="G9550" t="s">
        <v>458</v>
      </c>
      <c r="H9550" t="s">
        <v>459</v>
      </c>
      <c r="I9550" t="s">
        <v>39</v>
      </c>
      <c r="J9550" t="s">
        <v>25</v>
      </c>
      <c r="K9550" t="s">
        <v>251</v>
      </c>
      <c r="L9550" t="s">
        <v>252</v>
      </c>
      <c r="M9550">
        <v>19134</v>
      </c>
      <c r="N9550" t="s">
        <v>78</v>
      </c>
      <c r="O9550" t="s">
        <v>72</v>
      </c>
      <c r="P9550" t="s">
        <v>44</v>
      </c>
      <c r="Q9550" t="s">
        <v>73</v>
      </c>
      <c r="R9550" t="s">
        <v>74</v>
      </c>
      <c r="S9550">
        <v>4.6260000000000003</v>
      </c>
      <c r="T9550">
        <v>2</v>
      </c>
      <c r="U9550">
        <v>0.7</v>
      </c>
      <c r="V9550">
        <v>-3.2382</v>
      </c>
      <c r="W9550">
        <v>-5.242799999999999</v>
      </c>
      <c r="X9550">
        <v>-3.8549999999999986</v>
      </c>
      <c r="Y9550">
        <v>9549</v>
      </c>
      <c r="Z9550">
        <v>0</v>
      </c>
      <c r="AA9550">
        <v>20097</v>
      </c>
    </row>
    <row r="9551" spans="1:27" x14ac:dyDescent="0.25">
      <c r="A9551">
        <v>9550</v>
      </c>
      <c r="B9551" t="s">
        <v>10701</v>
      </c>
      <c r="C9551" s="2">
        <v>42539</v>
      </c>
      <c r="D9551" s="2">
        <v>42541</v>
      </c>
      <c r="E9551">
        <v>2</v>
      </c>
      <c r="F9551" t="s">
        <v>21</v>
      </c>
      <c r="G9551" t="s">
        <v>458</v>
      </c>
      <c r="H9551" t="s">
        <v>459</v>
      </c>
      <c r="I9551" t="s">
        <v>39</v>
      </c>
      <c r="J9551" t="s">
        <v>25</v>
      </c>
      <c r="K9551" t="s">
        <v>251</v>
      </c>
      <c r="L9551" t="s">
        <v>252</v>
      </c>
      <c r="M9551">
        <v>19134</v>
      </c>
      <c r="N9551" t="s">
        <v>78</v>
      </c>
      <c r="O9551" t="s">
        <v>4659</v>
      </c>
      <c r="P9551" t="s">
        <v>44</v>
      </c>
      <c r="Q9551" t="s">
        <v>184</v>
      </c>
      <c r="R9551" t="s">
        <v>4660</v>
      </c>
      <c r="S9551">
        <v>453.6</v>
      </c>
      <c r="T9551">
        <v>3</v>
      </c>
      <c r="U9551">
        <v>0.2</v>
      </c>
      <c r="V9551">
        <v>-90.720000000000013</v>
      </c>
      <c r="W9551">
        <v>-272.16000000000003</v>
      </c>
      <c r="X9551">
        <v>90.71999999999997</v>
      </c>
      <c r="Y9551">
        <v>9550</v>
      </c>
      <c r="Z9551">
        <v>1</v>
      </c>
      <c r="AA9551">
        <v>20099</v>
      </c>
    </row>
    <row r="9552" spans="1:27" x14ac:dyDescent="0.25">
      <c r="A9552">
        <v>9551</v>
      </c>
      <c r="B9552" t="s">
        <v>10702</v>
      </c>
      <c r="C9552" s="2">
        <v>42127</v>
      </c>
      <c r="D9552" s="2">
        <v>42130</v>
      </c>
      <c r="E9552">
        <v>3</v>
      </c>
      <c r="F9552" t="s">
        <v>292</v>
      </c>
      <c r="G9552" t="s">
        <v>3216</v>
      </c>
      <c r="H9552" t="s">
        <v>3217</v>
      </c>
      <c r="I9552" t="s">
        <v>208</v>
      </c>
      <c r="J9552" t="s">
        <v>25</v>
      </c>
      <c r="K9552" t="s">
        <v>732</v>
      </c>
      <c r="L9552" t="s">
        <v>41</v>
      </c>
      <c r="M9552">
        <v>95123</v>
      </c>
      <c r="N9552" t="s">
        <v>42</v>
      </c>
      <c r="O9552" t="s">
        <v>428</v>
      </c>
      <c r="P9552" t="s">
        <v>44</v>
      </c>
      <c r="Q9552" t="s">
        <v>73</v>
      </c>
      <c r="R9552" t="s">
        <v>429</v>
      </c>
      <c r="S9552">
        <v>13.847999999999999</v>
      </c>
      <c r="T9552">
        <v>3</v>
      </c>
      <c r="U9552">
        <v>0.2</v>
      </c>
      <c r="V9552">
        <v>-2.7696000000000001</v>
      </c>
      <c r="W9552">
        <v>-5.8853999999999989</v>
      </c>
      <c r="X9552">
        <v>5.1929999999999996</v>
      </c>
      <c r="Y9552">
        <v>9551</v>
      </c>
      <c r="Z9552">
        <v>2</v>
      </c>
      <c r="AA9552">
        <v>20101</v>
      </c>
    </row>
    <row r="9553" spans="1:27" x14ac:dyDescent="0.25">
      <c r="A9553">
        <v>9552</v>
      </c>
      <c r="B9553" t="s">
        <v>10703</v>
      </c>
      <c r="C9553" s="2">
        <v>42318</v>
      </c>
      <c r="D9553" s="2">
        <v>42322</v>
      </c>
      <c r="E9553">
        <v>4</v>
      </c>
      <c r="F9553" t="s">
        <v>48</v>
      </c>
      <c r="G9553" t="s">
        <v>6769</v>
      </c>
      <c r="H9553" t="s">
        <v>6770</v>
      </c>
      <c r="I9553" t="s">
        <v>24</v>
      </c>
      <c r="J9553" t="s">
        <v>25</v>
      </c>
      <c r="K9553" t="s">
        <v>251</v>
      </c>
      <c r="L9553" t="s">
        <v>252</v>
      </c>
      <c r="M9553">
        <v>19140</v>
      </c>
      <c r="N9553" t="s">
        <v>78</v>
      </c>
      <c r="O9553" t="s">
        <v>3130</v>
      </c>
      <c r="P9553" t="s">
        <v>44</v>
      </c>
      <c r="Q9553" t="s">
        <v>57</v>
      </c>
      <c r="R9553" t="s">
        <v>3131</v>
      </c>
      <c r="S9553">
        <v>577.58400000000006</v>
      </c>
      <c r="T9553">
        <v>6</v>
      </c>
      <c r="U9553">
        <v>0.2</v>
      </c>
      <c r="V9553">
        <v>-115.51680000000002</v>
      </c>
      <c r="W9553">
        <v>-418.74840000000012</v>
      </c>
      <c r="X9553">
        <v>43.318799999999953</v>
      </c>
      <c r="Y9553">
        <v>9552</v>
      </c>
      <c r="Z9553">
        <v>0</v>
      </c>
      <c r="AA9553">
        <v>20103</v>
      </c>
    </row>
    <row r="9554" spans="1:27" x14ac:dyDescent="0.25">
      <c r="A9554">
        <v>9553</v>
      </c>
      <c r="B9554" t="s">
        <v>10704</v>
      </c>
      <c r="C9554" s="2">
        <v>42154</v>
      </c>
      <c r="D9554" s="2">
        <v>42158</v>
      </c>
      <c r="E9554">
        <v>4</v>
      </c>
      <c r="F9554" t="s">
        <v>48</v>
      </c>
      <c r="G9554" t="s">
        <v>10086</v>
      </c>
      <c r="H9554" t="s">
        <v>10087</v>
      </c>
      <c r="I9554" t="s">
        <v>208</v>
      </c>
      <c r="J9554" t="s">
        <v>25</v>
      </c>
      <c r="K9554" t="s">
        <v>421</v>
      </c>
      <c r="L9554" t="s">
        <v>422</v>
      </c>
      <c r="M9554">
        <v>22153</v>
      </c>
      <c r="N9554" t="s">
        <v>28</v>
      </c>
      <c r="O9554" t="s">
        <v>5415</v>
      </c>
      <c r="P9554" t="s">
        <v>69</v>
      </c>
      <c r="Q9554" t="s">
        <v>265</v>
      </c>
      <c r="R9554" t="s">
        <v>5416</v>
      </c>
      <c r="S9554">
        <v>151.96</v>
      </c>
      <c r="T9554">
        <v>4</v>
      </c>
      <c r="U9554">
        <v>0</v>
      </c>
      <c r="V9554">
        <v>0</v>
      </c>
      <c r="W9554">
        <v>-115.48960000000001</v>
      </c>
      <c r="X9554">
        <v>36.470399999999998</v>
      </c>
      <c r="Y9554">
        <v>9553</v>
      </c>
      <c r="Z9554">
        <v>1</v>
      </c>
      <c r="AA9554">
        <v>20105</v>
      </c>
    </row>
    <row r="9555" spans="1:27" x14ac:dyDescent="0.25">
      <c r="A9555">
        <v>9554</v>
      </c>
      <c r="B9555" t="s">
        <v>10705</v>
      </c>
      <c r="C9555" s="2">
        <v>42635</v>
      </c>
      <c r="D9555" s="2">
        <v>42640</v>
      </c>
      <c r="E9555">
        <v>5</v>
      </c>
      <c r="F9555" t="s">
        <v>48</v>
      </c>
      <c r="G9555" t="s">
        <v>3613</v>
      </c>
      <c r="H9555" t="s">
        <v>3614</v>
      </c>
      <c r="I9555" t="s">
        <v>39</v>
      </c>
      <c r="J9555" t="s">
        <v>25</v>
      </c>
      <c r="K9555" t="s">
        <v>4889</v>
      </c>
      <c r="L9555" t="s">
        <v>559</v>
      </c>
      <c r="M9555">
        <v>80020</v>
      </c>
      <c r="N9555" t="s">
        <v>42</v>
      </c>
      <c r="O9555" t="s">
        <v>1642</v>
      </c>
      <c r="P9555" t="s">
        <v>30</v>
      </c>
      <c r="Q9555" t="s">
        <v>63</v>
      </c>
      <c r="R9555" t="s">
        <v>1643</v>
      </c>
      <c r="S9555">
        <v>68.432000000000016</v>
      </c>
      <c r="T9555">
        <v>7</v>
      </c>
      <c r="U9555">
        <v>0.2</v>
      </c>
      <c r="V9555">
        <v>-13.686400000000004</v>
      </c>
      <c r="W9555">
        <v>-46.191600000000022</v>
      </c>
      <c r="X9555">
        <v>8.5539999999999878</v>
      </c>
      <c r="Y9555">
        <v>9554</v>
      </c>
      <c r="Z9555">
        <v>2</v>
      </c>
      <c r="AA9555">
        <v>20107</v>
      </c>
    </row>
    <row r="9556" spans="1:27" x14ac:dyDescent="0.25">
      <c r="A9556">
        <v>9555</v>
      </c>
      <c r="B9556" t="s">
        <v>10706</v>
      </c>
      <c r="C9556" s="2">
        <v>42336</v>
      </c>
      <c r="D9556" s="2">
        <v>42340</v>
      </c>
      <c r="E9556">
        <v>4</v>
      </c>
      <c r="F9556" t="s">
        <v>48</v>
      </c>
      <c r="G9556" t="s">
        <v>6412</v>
      </c>
      <c r="H9556" t="s">
        <v>6413</v>
      </c>
      <c r="I9556" t="s">
        <v>24</v>
      </c>
      <c r="J9556" t="s">
        <v>25</v>
      </c>
      <c r="K9556" t="s">
        <v>599</v>
      </c>
      <c r="L9556" t="s">
        <v>600</v>
      </c>
      <c r="M9556">
        <v>43229</v>
      </c>
      <c r="N9556" t="s">
        <v>78</v>
      </c>
      <c r="O9556" t="s">
        <v>514</v>
      </c>
      <c r="P9556" t="s">
        <v>30</v>
      </c>
      <c r="Q9556" t="s">
        <v>63</v>
      </c>
      <c r="R9556" t="s">
        <v>515</v>
      </c>
      <c r="S9556">
        <v>71.12</v>
      </c>
      <c r="T9556">
        <v>5</v>
      </c>
      <c r="U9556">
        <v>0.2</v>
      </c>
      <c r="V9556">
        <v>-14.224000000000002</v>
      </c>
      <c r="W9556">
        <v>-47.117000000000004</v>
      </c>
      <c r="X9556">
        <v>9.7789999999999964</v>
      </c>
      <c r="Y9556">
        <v>9555</v>
      </c>
      <c r="Z9556">
        <v>0</v>
      </c>
      <c r="AA9556">
        <v>20109</v>
      </c>
    </row>
    <row r="9557" spans="1:27" x14ac:dyDescent="0.25">
      <c r="A9557">
        <v>9556</v>
      </c>
      <c r="B9557" t="s">
        <v>10706</v>
      </c>
      <c r="C9557" s="2">
        <v>42336</v>
      </c>
      <c r="D9557" s="2">
        <v>42340</v>
      </c>
      <c r="E9557">
        <v>4</v>
      </c>
      <c r="F9557" t="s">
        <v>48</v>
      </c>
      <c r="G9557" t="s">
        <v>6412</v>
      </c>
      <c r="H9557" t="s">
        <v>6413</v>
      </c>
      <c r="I9557" t="s">
        <v>24</v>
      </c>
      <c r="J9557" t="s">
        <v>25</v>
      </c>
      <c r="K9557" t="s">
        <v>599</v>
      </c>
      <c r="L9557" t="s">
        <v>600</v>
      </c>
      <c r="M9557">
        <v>43229</v>
      </c>
      <c r="N9557" t="s">
        <v>78</v>
      </c>
      <c r="O9557" t="s">
        <v>4082</v>
      </c>
      <c r="P9557" t="s">
        <v>44</v>
      </c>
      <c r="Q9557" t="s">
        <v>373</v>
      </c>
      <c r="R9557" t="s">
        <v>665</v>
      </c>
      <c r="S9557">
        <v>3.008</v>
      </c>
      <c r="T9557">
        <v>2</v>
      </c>
      <c r="U9557">
        <v>0.2</v>
      </c>
      <c r="V9557">
        <v>-0.60160000000000002</v>
      </c>
      <c r="W9557">
        <v>-1.8424000000000003</v>
      </c>
      <c r="X9557">
        <v>0.56399999999999983</v>
      </c>
      <c r="Y9557">
        <v>9556</v>
      </c>
      <c r="Z9557">
        <v>1</v>
      </c>
      <c r="AA9557">
        <v>20111</v>
      </c>
    </row>
    <row r="9558" spans="1:27" x14ac:dyDescent="0.25">
      <c r="A9558">
        <v>9557</v>
      </c>
      <c r="B9558" t="s">
        <v>10707</v>
      </c>
      <c r="C9558" s="2">
        <v>42341</v>
      </c>
      <c r="D9558" s="2">
        <v>42343</v>
      </c>
      <c r="E9558">
        <v>2</v>
      </c>
      <c r="F9558" t="s">
        <v>21</v>
      </c>
      <c r="G9558" t="s">
        <v>206</v>
      </c>
      <c r="H9558" t="s">
        <v>207</v>
      </c>
      <c r="I9558" t="s">
        <v>208</v>
      </c>
      <c r="J9558" t="s">
        <v>25</v>
      </c>
      <c r="K9558" t="s">
        <v>193</v>
      </c>
      <c r="L9558" t="s">
        <v>2794</v>
      </c>
      <c r="M9558">
        <v>3301</v>
      </c>
      <c r="N9558" t="s">
        <v>78</v>
      </c>
      <c r="O9558" t="s">
        <v>3153</v>
      </c>
      <c r="P9558" t="s">
        <v>44</v>
      </c>
      <c r="Q9558" t="s">
        <v>196</v>
      </c>
      <c r="R9558" t="s">
        <v>3154</v>
      </c>
      <c r="S9558">
        <v>184.66</v>
      </c>
      <c r="T9558">
        <v>7</v>
      </c>
      <c r="U9558">
        <v>0</v>
      </c>
      <c r="V9558">
        <v>0</v>
      </c>
      <c r="W9558">
        <v>-99.716400000000007</v>
      </c>
      <c r="X9558">
        <v>84.943599999999989</v>
      </c>
      <c r="Y9558">
        <v>9557</v>
      </c>
      <c r="Z9558">
        <v>2</v>
      </c>
      <c r="AA9558">
        <v>20113</v>
      </c>
    </row>
    <row r="9559" spans="1:27" x14ac:dyDescent="0.25">
      <c r="A9559">
        <v>9558</v>
      </c>
      <c r="B9559" t="s">
        <v>10708</v>
      </c>
      <c r="C9559" s="2">
        <v>41929</v>
      </c>
      <c r="D9559" s="2">
        <v>41931</v>
      </c>
      <c r="E9559">
        <v>2</v>
      </c>
      <c r="F9559" t="s">
        <v>21</v>
      </c>
      <c r="G9559" t="s">
        <v>3748</v>
      </c>
      <c r="H9559" t="s">
        <v>3749</v>
      </c>
      <c r="I9559" t="s">
        <v>24</v>
      </c>
      <c r="J9559" t="s">
        <v>25</v>
      </c>
      <c r="K9559" t="s">
        <v>288</v>
      </c>
      <c r="L9559" t="s">
        <v>210</v>
      </c>
      <c r="M9559">
        <v>77095</v>
      </c>
      <c r="N9559" t="s">
        <v>80</v>
      </c>
      <c r="O9559" t="s">
        <v>6422</v>
      </c>
      <c r="P9559" t="s">
        <v>30</v>
      </c>
      <c r="Q9559" t="s">
        <v>63</v>
      </c>
      <c r="R9559" t="s">
        <v>6423</v>
      </c>
      <c r="S9559">
        <v>5.3120000000000003</v>
      </c>
      <c r="T9559">
        <v>2</v>
      </c>
      <c r="U9559">
        <v>0.6</v>
      </c>
      <c r="V9559">
        <v>-3.1872000000000003</v>
      </c>
      <c r="W9559">
        <v>-3.7183999999999995</v>
      </c>
      <c r="X9559">
        <v>-1.5935999999999995</v>
      </c>
      <c r="Y9559">
        <v>9558</v>
      </c>
      <c r="Z9559">
        <v>0</v>
      </c>
      <c r="AA9559">
        <v>20115</v>
      </c>
    </row>
    <row r="9560" spans="1:27" x14ac:dyDescent="0.25">
      <c r="A9560">
        <v>9559</v>
      </c>
      <c r="B9560" t="s">
        <v>10709</v>
      </c>
      <c r="C9560" s="2">
        <v>42493</v>
      </c>
      <c r="D9560" s="2">
        <v>42495</v>
      </c>
      <c r="E9560">
        <v>2</v>
      </c>
      <c r="F9560" t="s">
        <v>292</v>
      </c>
      <c r="G9560" t="s">
        <v>10710</v>
      </c>
      <c r="H9560" t="s">
        <v>10711</v>
      </c>
      <c r="I9560" t="s">
        <v>24</v>
      </c>
      <c r="J9560" t="s">
        <v>25</v>
      </c>
      <c r="K9560" t="s">
        <v>708</v>
      </c>
      <c r="L9560" t="s">
        <v>600</v>
      </c>
      <c r="M9560">
        <v>43055</v>
      </c>
      <c r="N9560" t="s">
        <v>78</v>
      </c>
      <c r="O9560" t="s">
        <v>1008</v>
      </c>
      <c r="P9560" t="s">
        <v>69</v>
      </c>
      <c r="Q9560" t="s">
        <v>265</v>
      </c>
      <c r="R9560" t="s">
        <v>1884</v>
      </c>
      <c r="S9560">
        <v>132.52000000000004</v>
      </c>
      <c r="T9560">
        <v>5</v>
      </c>
      <c r="U9560">
        <v>0.2</v>
      </c>
      <c r="V9560">
        <v>-26.504000000000008</v>
      </c>
      <c r="W9560">
        <v>-71.22950000000003</v>
      </c>
      <c r="X9560">
        <v>34.786500000000004</v>
      </c>
      <c r="Y9560">
        <v>9559</v>
      </c>
      <c r="Z9560">
        <v>1</v>
      </c>
      <c r="AA9560">
        <v>20117</v>
      </c>
    </row>
    <row r="9561" spans="1:27" x14ac:dyDescent="0.25">
      <c r="A9561">
        <v>9560</v>
      </c>
      <c r="B9561" t="s">
        <v>10709</v>
      </c>
      <c r="C9561" s="2">
        <v>42493</v>
      </c>
      <c r="D9561" s="2">
        <v>42495</v>
      </c>
      <c r="E9561">
        <v>2</v>
      </c>
      <c r="F9561" t="s">
        <v>292</v>
      </c>
      <c r="G9561" t="s">
        <v>10710</v>
      </c>
      <c r="H9561" t="s">
        <v>10711</v>
      </c>
      <c r="I9561" t="s">
        <v>24</v>
      </c>
      <c r="J9561" t="s">
        <v>25</v>
      </c>
      <c r="K9561" t="s">
        <v>708</v>
      </c>
      <c r="L9561" t="s">
        <v>600</v>
      </c>
      <c r="M9561">
        <v>43055</v>
      </c>
      <c r="N9561" t="s">
        <v>78</v>
      </c>
      <c r="O9561" t="s">
        <v>4752</v>
      </c>
      <c r="P9561" t="s">
        <v>44</v>
      </c>
      <c r="Q9561" t="s">
        <v>57</v>
      </c>
      <c r="R9561" t="s">
        <v>4753</v>
      </c>
      <c r="S9561">
        <v>195.64</v>
      </c>
      <c r="T9561">
        <v>5</v>
      </c>
      <c r="U9561">
        <v>0.2</v>
      </c>
      <c r="V9561">
        <v>-39.128</v>
      </c>
      <c r="W9561">
        <v>-200.53100000000001</v>
      </c>
      <c r="X9561">
        <v>-44.018999999999991</v>
      </c>
      <c r="Y9561">
        <v>9560</v>
      </c>
      <c r="Z9561">
        <v>2</v>
      </c>
      <c r="AA9561">
        <v>20119</v>
      </c>
    </row>
    <row r="9562" spans="1:27" x14ac:dyDescent="0.25">
      <c r="A9562">
        <v>9561</v>
      </c>
      <c r="B9562" t="s">
        <v>10709</v>
      </c>
      <c r="C9562" s="2">
        <v>42493</v>
      </c>
      <c r="D9562" s="2">
        <v>42495</v>
      </c>
      <c r="E9562">
        <v>2</v>
      </c>
      <c r="F9562" t="s">
        <v>292</v>
      </c>
      <c r="G9562" t="s">
        <v>10710</v>
      </c>
      <c r="H9562" t="s">
        <v>10711</v>
      </c>
      <c r="I9562" t="s">
        <v>24</v>
      </c>
      <c r="J9562" t="s">
        <v>25</v>
      </c>
      <c r="K9562" t="s">
        <v>708</v>
      </c>
      <c r="L9562" t="s">
        <v>600</v>
      </c>
      <c r="M9562">
        <v>43055</v>
      </c>
      <c r="N9562" t="s">
        <v>78</v>
      </c>
      <c r="O9562" t="s">
        <v>5938</v>
      </c>
      <c r="P9562" t="s">
        <v>30</v>
      </c>
      <c r="Q9562" t="s">
        <v>63</v>
      </c>
      <c r="R9562" t="s">
        <v>5939</v>
      </c>
      <c r="S9562">
        <v>51.967999999999996</v>
      </c>
      <c r="T9562">
        <v>2</v>
      </c>
      <c r="U9562">
        <v>0.2</v>
      </c>
      <c r="V9562">
        <v>-10.393599999999999</v>
      </c>
      <c r="W9562">
        <v>-31.180799999999998</v>
      </c>
      <c r="X9562">
        <v>10.393599999999998</v>
      </c>
      <c r="Y9562">
        <v>9561</v>
      </c>
      <c r="Z9562">
        <v>0</v>
      </c>
      <c r="AA9562">
        <v>20121</v>
      </c>
    </row>
    <row r="9563" spans="1:27" x14ac:dyDescent="0.25">
      <c r="A9563">
        <v>9562</v>
      </c>
      <c r="B9563" t="s">
        <v>10709</v>
      </c>
      <c r="C9563" s="2">
        <v>42493</v>
      </c>
      <c r="D9563" s="2">
        <v>42495</v>
      </c>
      <c r="E9563">
        <v>2</v>
      </c>
      <c r="F9563" t="s">
        <v>292</v>
      </c>
      <c r="G9563" t="s">
        <v>10710</v>
      </c>
      <c r="H9563" t="s">
        <v>10711</v>
      </c>
      <c r="I9563" t="s">
        <v>24</v>
      </c>
      <c r="J9563" t="s">
        <v>25</v>
      </c>
      <c r="K9563" t="s">
        <v>708</v>
      </c>
      <c r="L9563" t="s">
        <v>600</v>
      </c>
      <c r="M9563">
        <v>43055</v>
      </c>
      <c r="N9563" t="s">
        <v>78</v>
      </c>
      <c r="O9563" t="s">
        <v>5522</v>
      </c>
      <c r="P9563" t="s">
        <v>69</v>
      </c>
      <c r="Q9563" t="s">
        <v>265</v>
      </c>
      <c r="R9563" t="s">
        <v>5523</v>
      </c>
      <c r="S9563">
        <v>431.97600000000006</v>
      </c>
      <c r="T9563">
        <v>3</v>
      </c>
      <c r="U9563">
        <v>0.2</v>
      </c>
      <c r="V9563">
        <v>-86.395200000000017</v>
      </c>
      <c r="W9563">
        <v>-421.17660000000012</v>
      </c>
      <c r="X9563">
        <v>-75.59580000000004</v>
      </c>
      <c r="Y9563">
        <v>9562</v>
      </c>
      <c r="Z9563">
        <v>1</v>
      </c>
      <c r="AA9563">
        <v>20123</v>
      </c>
    </row>
    <row r="9564" spans="1:27" x14ac:dyDescent="0.25">
      <c r="A9564">
        <v>9563</v>
      </c>
      <c r="B9564" t="s">
        <v>10709</v>
      </c>
      <c r="C9564" s="2">
        <v>42493</v>
      </c>
      <c r="D9564" s="2">
        <v>42495</v>
      </c>
      <c r="E9564">
        <v>2</v>
      </c>
      <c r="F9564" t="s">
        <v>292</v>
      </c>
      <c r="G9564" t="s">
        <v>10710</v>
      </c>
      <c r="H9564" t="s">
        <v>10711</v>
      </c>
      <c r="I9564" t="s">
        <v>24</v>
      </c>
      <c r="J9564" t="s">
        <v>25</v>
      </c>
      <c r="K9564" t="s">
        <v>708</v>
      </c>
      <c r="L9564" t="s">
        <v>600</v>
      </c>
      <c r="M9564">
        <v>43055</v>
      </c>
      <c r="N9564" t="s">
        <v>78</v>
      </c>
      <c r="O9564" t="s">
        <v>10712</v>
      </c>
      <c r="P9564" t="s">
        <v>69</v>
      </c>
      <c r="Q9564" t="s">
        <v>785</v>
      </c>
      <c r="R9564" t="s">
        <v>10713</v>
      </c>
      <c r="S9564">
        <v>224.93700000000004</v>
      </c>
      <c r="T9564">
        <v>3</v>
      </c>
      <c r="U9564">
        <v>0.7</v>
      </c>
      <c r="V9564">
        <v>-157.45590000000001</v>
      </c>
      <c r="W9564">
        <v>-232.43490000000003</v>
      </c>
      <c r="X9564">
        <v>-164.9538</v>
      </c>
      <c r="Y9564">
        <v>9563</v>
      </c>
      <c r="Z9564">
        <v>2</v>
      </c>
      <c r="AA9564">
        <v>20125</v>
      </c>
    </row>
    <row r="9565" spans="1:27" x14ac:dyDescent="0.25">
      <c r="A9565">
        <v>9564</v>
      </c>
      <c r="B9565" t="s">
        <v>10709</v>
      </c>
      <c r="C9565" s="2">
        <v>42493</v>
      </c>
      <c r="D9565" s="2">
        <v>42495</v>
      </c>
      <c r="E9565">
        <v>2</v>
      </c>
      <c r="F9565" t="s">
        <v>292</v>
      </c>
      <c r="G9565" t="s">
        <v>10710</v>
      </c>
      <c r="H9565" t="s">
        <v>10711</v>
      </c>
      <c r="I9565" t="s">
        <v>24</v>
      </c>
      <c r="J9565" t="s">
        <v>25</v>
      </c>
      <c r="K9565" t="s">
        <v>708</v>
      </c>
      <c r="L9565" t="s">
        <v>600</v>
      </c>
      <c r="M9565">
        <v>43055</v>
      </c>
      <c r="N9565" t="s">
        <v>78</v>
      </c>
      <c r="O9565" t="s">
        <v>5602</v>
      </c>
      <c r="P9565" t="s">
        <v>44</v>
      </c>
      <c r="Q9565" t="s">
        <v>45</v>
      </c>
      <c r="R9565" t="s">
        <v>5603</v>
      </c>
      <c r="S9565">
        <v>6</v>
      </c>
      <c r="T9565">
        <v>2</v>
      </c>
      <c r="U9565">
        <v>0.2</v>
      </c>
      <c r="V9565">
        <v>-1.2000000000000002</v>
      </c>
      <c r="W9565">
        <v>-2.7</v>
      </c>
      <c r="X9565">
        <v>2.0999999999999996</v>
      </c>
      <c r="Y9565">
        <v>9564</v>
      </c>
      <c r="Z9565">
        <v>0</v>
      </c>
      <c r="AA9565">
        <v>20127</v>
      </c>
    </row>
    <row r="9566" spans="1:27" x14ac:dyDescent="0.25">
      <c r="A9566">
        <v>9565</v>
      </c>
      <c r="B9566" t="s">
        <v>10714</v>
      </c>
      <c r="C9566" s="2">
        <v>42156</v>
      </c>
      <c r="D9566" s="2">
        <v>42163</v>
      </c>
      <c r="E9566">
        <v>7</v>
      </c>
      <c r="F9566" t="s">
        <v>48</v>
      </c>
      <c r="G9566" t="s">
        <v>2944</v>
      </c>
      <c r="H9566" t="s">
        <v>2945</v>
      </c>
      <c r="I9566" t="s">
        <v>208</v>
      </c>
      <c r="J9566" t="s">
        <v>25</v>
      </c>
      <c r="K9566" t="s">
        <v>40</v>
      </c>
      <c r="L9566" t="s">
        <v>41</v>
      </c>
      <c r="M9566">
        <v>90045</v>
      </c>
      <c r="N9566" t="s">
        <v>42</v>
      </c>
      <c r="O9566" t="s">
        <v>4097</v>
      </c>
      <c r="P9566" t="s">
        <v>44</v>
      </c>
      <c r="Q9566" t="s">
        <v>196</v>
      </c>
      <c r="R9566" t="s">
        <v>4098</v>
      </c>
      <c r="S9566">
        <v>11.76</v>
      </c>
      <c r="T9566">
        <v>2</v>
      </c>
      <c r="U9566">
        <v>0</v>
      </c>
      <c r="V9566">
        <v>0</v>
      </c>
      <c r="W9566">
        <v>-5.9976000000000003</v>
      </c>
      <c r="X9566">
        <v>5.7623999999999995</v>
      </c>
      <c r="Y9566">
        <v>9565</v>
      </c>
      <c r="Z9566">
        <v>1</v>
      </c>
      <c r="AA9566">
        <v>20129</v>
      </c>
    </row>
    <row r="9567" spans="1:27" x14ac:dyDescent="0.25">
      <c r="A9567">
        <v>9566</v>
      </c>
      <c r="B9567" t="s">
        <v>10715</v>
      </c>
      <c r="C9567" s="2">
        <v>41729</v>
      </c>
      <c r="D9567" s="2">
        <v>41729</v>
      </c>
      <c r="E9567">
        <v>0</v>
      </c>
      <c r="F9567" t="s">
        <v>1391</v>
      </c>
      <c r="G9567" t="s">
        <v>2045</v>
      </c>
      <c r="H9567" t="s">
        <v>2046</v>
      </c>
      <c r="I9567" t="s">
        <v>24</v>
      </c>
      <c r="J9567" t="s">
        <v>25</v>
      </c>
      <c r="K9567" t="s">
        <v>1001</v>
      </c>
      <c r="L9567" t="s">
        <v>52</v>
      </c>
      <c r="M9567">
        <v>33614</v>
      </c>
      <c r="N9567" t="s">
        <v>28</v>
      </c>
      <c r="O9567" t="s">
        <v>1044</v>
      </c>
      <c r="P9567" t="s">
        <v>30</v>
      </c>
      <c r="Q9567" t="s">
        <v>34</v>
      </c>
      <c r="R9567" t="s">
        <v>1045</v>
      </c>
      <c r="S9567">
        <v>1125.4879999999998</v>
      </c>
      <c r="T9567">
        <v>7</v>
      </c>
      <c r="U9567">
        <v>0.2</v>
      </c>
      <c r="V9567">
        <v>-225.09759999999997</v>
      </c>
      <c r="W9567">
        <v>-801.9101999999998</v>
      </c>
      <c r="X9567">
        <v>98.480200000000082</v>
      </c>
      <c r="Y9567">
        <v>9566</v>
      </c>
      <c r="Z9567">
        <v>2</v>
      </c>
      <c r="AA9567">
        <v>20131</v>
      </c>
    </row>
    <row r="9568" spans="1:27" x14ac:dyDescent="0.25">
      <c r="A9568">
        <v>9567</v>
      </c>
      <c r="B9568" t="s">
        <v>10715</v>
      </c>
      <c r="C9568" s="2">
        <v>41729</v>
      </c>
      <c r="D9568" s="2">
        <v>41729</v>
      </c>
      <c r="E9568">
        <v>0</v>
      </c>
      <c r="F9568" t="s">
        <v>1391</v>
      </c>
      <c r="G9568" t="s">
        <v>2045</v>
      </c>
      <c r="H9568" t="s">
        <v>2046</v>
      </c>
      <c r="I9568" t="s">
        <v>24</v>
      </c>
      <c r="J9568" t="s">
        <v>25</v>
      </c>
      <c r="K9568" t="s">
        <v>1001</v>
      </c>
      <c r="L9568" t="s">
        <v>52</v>
      </c>
      <c r="M9568">
        <v>33614</v>
      </c>
      <c r="N9568" t="s">
        <v>28</v>
      </c>
      <c r="O9568" t="s">
        <v>2716</v>
      </c>
      <c r="P9568" t="s">
        <v>44</v>
      </c>
      <c r="Q9568" t="s">
        <v>73</v>
      </c>
      <c r="R9568" t="s">
        <v>2717</v>
      </c>
      <c r="S9568">
        <v>12.645000000000001</v>
      </c>
      <c r="T9568">
        <v>5</v>
      </c>
      <c r="U9568">
        <v>0.7</v>
      </c>
      <c r="V9568">
        <v>-8.8514999999999997</v>
      </c>
      <c r="W9568">
        <v>-13.909500000000001</v>
      </c>
      <c r="X9568">
        <v>-10.116</v>
      </c>
      <c r="Y9568">
        <v>9567</v>
      </c>
      <c r="Z9568">
        <v>0</v>
      </c>
      <c r="AA9568">
        <v>20133</v>
      </c>
    </row>
    <row r="9569" spans="1:27" x14ac:dyDescent="0.25">
      <c r="A9569">
        <v>9568</v>
      </c>
      <c r="B9569" t="s">
        <v>10715</v>
      </c>
      <c r="C9569" s="2">
        <v>41729</v>
      </c>
      <c r="D9569" s="2">
        <v>41729</v>
      </c>
      <c r="E9569">
        <v>0</v>
      </c>
      <c r="F9569" t="s">
        <v>1391</v>
      </c>
      <c r="G9569" t="s">
        <v>2045</v>
      </c>
      <c r="H9569" t="s">
        <v>2046</v>
      </c>
      <c r="I9569" t="s">
        <v>24</v>
      </c>
      <c r="J9569" t="s">
        <v>25</v>
      </c>
      <c r="K9569" t="s">
        <v>1001</v>
      </c>
      <c r="L9569" t="s">
        <v>52</v>
      </c>
      <c r="M9569">
        <v>33614</v>
      </c>
      <c r="N9569" t="s">
        <v>28</v>
      </c>
      <c r="O9569" t="s">
        <v>884</v>
      </c>
      <c r="P9569" t="s">
        <v>44</v>
      </c>
      <c r="Q9569" t="s">
        <v>66</v>
      </c>
      <c r="R9569" t="s">
        <v>885</v>
      </c>
      <c r="S9569">
        <v>4.032</v>
      </c>
      <c r="T9569">
        <v>2</v>
      </c>
      <c r="U9569">
        <v>0.2</v>
      </c>
      <c r="V9569">
        <v>-0.80640000000000001</v>
      </c>
      <c r="W9569">
        <v>-2.1671999999999998</v>
      </c>
      <c r="X9569">
        <v>1.0584000000000002</v>
      </c>
      <c r="Y9569">
        <v>9568</v>
      </c>
      <c r="Z9569">
        <v>1</v>
      </c>
      <c r="AA9569">
        <v>20135</v>
      </c>
    </row>
    <row r="9570" spans="1:27" x14ac:dyDescent="0.25">
      <c r="A9570">
        <v>9569</v>
      </c>
      <c r="B9570" t="s">
        <v>10716</v>
      </c>
      <c r="C9570" s="2">
        <v>42921</v>
      </c>
      <c r="D9570" s="2">
        <v>42923</v>
      </c>
      <c r="E9570">
        <v>2</v>
      </c>
      <c r="F9570" t="s">
        <v>292</v>
      </c>
      <c r="G9570" t="s">
        <v>3949</v>
      </c>
      <c r="H9570" t="s">
        <v>3950</v>
      </c>
      <c r="I9570" t="s">
        <v>39</v>
      </c>
      <c r="J9570" t="s">
        <v>25</v>
      </c>
      <c r="K9570" t="s">
        <v>242</v>
      </c>
      <c r="L9570" t="s">
        <v>243</v>
      </c>
      <c r="M9570">
        <v>68025</v>
      </c>
      <c r="N9570" t="s">
        <v>80</v>
      </c>
      <c r="O9570" t="s">
        <v>660</v>
      </c>
      <c r="P9570" t="s">
        <v>69</v>
      </c>
      <c r="Q9570" t="s">
        <v>70</v>
      </c>
      <c r="R9570" t="s">
        <v>661</v>
      </c>
      <c r="S9570">
        <v>79.959999999999994</v>
      </c>
      <c r="T9570">
        <v>4</v>
      </c>
      <c r="U9570">
        <v>0</v>
      </c>
      <c r="V9570">
        <v>0</v>
      </c>
      <c r="W9570">
        <v>-57.57119999999999</v>
      </c>
      <c r="X9570">
        <v>22.388800000000003</v>
      </c>
      <c r="Y9570">
        <v>9569</v>
      </c>
      <c r="Z9570">
        <v>2</v>
      </c>
      <c r="AA9570">
        <v>20137</v>
      </c>
    </row>
    <row r="9571" spans="1:27" x14ac:dyDescent="0.25">
      <c r="A9571">
        <v>9570</v>
      </c>
      <c r="B9571" t="s">
        <v>10717</v>
      </c>
      <c r="C9571" s="2">
        <v>42271</v>
      </c>
      <c r="D9571" s="2">
        <v>42271</v>
      </c>
      <c r="E9571">
        <v>0</v>
      </c>
      <c r="F9571" t="s">
        <v>1391</v>
      </c>
      <c r="G9571" t="s">
        <v>901</v>
      </c>
      <c r="H9571" t="s">
        <v>902</v>
      </c>
      <c r="I9571" t="s">
        <v>24</v>
      </c>
      <c r="J9571" t="s">
        <v>25</v>
      </c>
      <c r="K9571" t="s">
        <v>599</v>
      </c>
      <c r="L9571" t="s">
        <v>600</v>
      </c>
      <c r="M9571">
        <v>43229</v>
      </c>
      <c r="N9571" t="s">
        <v>78</v>
      </c>
      <c r="O9571" t="s">
        <v>5826</v>
      </c>
      <c r="P9571" t="s">
        <v>44</v>
      </c>
      <c r="Q9571" t="s">
        <v>73</v>
      </c>
      <c r="R9571" t="s">
        <v>5827</v>
      </c>
      <c r="S9571">
        <v>6.732000000000002</v>
      </c>
      <c r="T9571">
        <v>6</v>
      </c>
      <c r="U9571">
        <v>0.7</v>
      </c>
      <c r="V9571">
        <v>-4.7124000000000015</v>
      </c>
      <c r="W9571">
        <v>-6.5075999999999983</v>
      </c>
      <c r="X9571">
        <v>-4.4879999999999978</v>
      </c>
      <c r="Y9571">
        <v>9570</v>
      </c>
      <c r="Z9571">
        <v>0</v>
      </c>
      <c r="AA9571">
        <v>20139</v>
      </c>
    </row>
    <row r="9572" spans="1:27" x14ac:dyDescent="0.25">
      <c r="A9572">
        <v>9571</v>
      </c>
      <c r="B9572" t="s">
        <v>10717</v>
      </c>
      <c r="C9572" s="2">
        <v>42271</v>
      </c>
      <c r="D9572" s="2">
        <v>42271</v>
      </c>
      <c r="E9572">
        <v>0</v>
      </c>
      <c r="F9572" t="s">
        <v>1391</v>
      </c>
      <c r="G9572" t="s">
        <v>901</v>
      </c>
      <c r="H9572" t="s">
        <v>902</v>
      </c>
      <c r="I9572" t="s">
        <v>24</v>
      </c>
      <c r="J9572" t="s">
        <v>25</v>
      </c>
      <c r="K9572" t="s">
        <v>599</v>
      </c>
      <c r="L9572" t="s">
        <v>600</v>
      </c>
      <c r="M9572">
        <v>43229</v>
      </c>
      <c r="N9572" t="s">
        <v>78</v>
      </c>
      <c r="O9572" t="s">
        <v>4995</v>
      </c>
      <c r="P9572" t="s">
        <v>44</v>
      </c>
      <c r="Q9572" t="s">
        <v>57</v>
      </c>
      <c r="R9572" t="s">
        <v>4996</v>
      </c>
      <c r="S9572">
        <v>33.568000000000005</v>
      </c>
      <c r="T9572">
        <v>2</v>
      </c>
      <c r="U9572">
        <v>0.2</v>
      </c>
      <c r="V9572">
        <v>-6.7136000000000013</v>
      </c>
      <c r="W9572">
        <v>-25.176000000000009</v>
      </c>
      <c r="X9572">
        <v>1.6783999999999981</v>
      </c>
      <c r="Y9572">
        <v>9571</v>
      </c>
      <c r="Z9572">
        <v>1</v>
      </c>
      <c r="AA9572">
        <v>20141</v>
      </c>
    </row>
    <row r="9573" spans="1:27" x14ac:dyDescent="0.25">
      <c r="A9573">
        <v>9572</v>
      </c>
      <c r="B9573" t="s">
        <v>10717</v>
      </c>
      <c r="C9573" s="2">
        <v>42271</v>
      </c>
      <c r="D9573" s="2">
        <v>42271</v>
      </c>
      <c r="E9573">
        <v>0</v>
      </c>
      <c r="F9573" t="s">
        <v>1391</v>
      </c>
      <c r="G9573" t="s">
        <v>901</v>
      </c>
      <c r="H9573" t="s">
        <v>902</v>
      </c>
      <c r="I9573" t="s">
        <v>24</v>
      </c>
      <c r="J9573" t="s">
        <v>25</v>
      </c>
      <c r="K9573" t="s">
        <v>599</v>
      </c>
      <c r="L9573" t="s">
        <v>600</v>
      </c>
      <c r="M9573">
        <v>43229</v>
      </c>
      <c r="N9573" t="s">
        <v>78</v>
      </c>
      <c r="O9573" t="s">
        <v>7486</v>
      </c>
      <c r="P9573" t="s">
        <v>44</v>
      </c>
      <c r="Q9573" t="s">
        <v>277</v>
      </c>
      <c r="R9573" t="s">
        <v>7487</v>
      </c>
      <c r="S9573">
        <v>15.840000000000002</v>
      </c>
      <c r="T9573">
        <v>2</v>
      </c>
      <c r="U9573">
        <v>0.2</v>
      </c>
      <c r="V9573">
        <v>-3.1680000000000006</v>
      </c>
      <c r="W9573">
        <v>-7.1280000000000019</v>
      </c>
      <c r="X9573">
        <v>5.5439999999999987</v>
      </c>
      <c r="Y9573">
        <v>9572</v>
      </c>
      <c r="Z9573">
        <v>2</v>
      </c>
      <c r="AA9573">
        <v>20143</v>
      </c>
    </row>
    <row r="9574" spans="1:27" x14ac:dyDescent="0.25">
      <c r="A9574">
        <v>9573</v>
      </c>
      <c r="B9574" t="s">
        <v>10717</v>
      </c>
      <c r="C9574" s="2">
        <v>42271</v>
      </c>
      <c r="D9574" s="2">
        <v>42271</v>
      </c>
      <c r="E9574">
        <v>0</v>
      </c>
      <c r="F9574" t="s">
        <v>1391</v>
      </c>
      <c r="G9574" t="s">
        <v>901</v>
      </c>
      <c r="H9574" t="s">
        <v>902</v>
      </c>
      <c r="I9574" t="s">
        <v>24</v>
      </c>
      <c r="J9574" t="s">
        <v>25</v>
      </c>
      <c r="K9574" t="s">
        <v>599</v>
      </c>
      <c r="L9574" t="s">
        <v>600</v>
      </c>
      <c r="M9574">
        <v>43229</v>
      </c>
      <c r="N9574" t="s">
        <v>78</v>
      </c>
      <c r="O9574" t="s">
        <v>2354</v>
      </c>
      <c r="P9574" t="s">
        <v>44</v>
      </c>
      <c r="Q9574" t="s">
        <v>45</v>
      </c>
      <c r="R9574" t="s">
        <v>2355</v>
      </c>
      <c r="S9574">
        <v>24.424000000000003</v>
      </c>
      <c r="T9574">
        <v>1</v>
      </c>
      <c r="U9574">
        <v>0.2</v>
      </c>
      <c r="V9574">
        <v>-4.8848000000000011</v>
      </c>
      <c r="W9574">
        <v>-11.601400000000002</v>
      </c>
      <c r="X9574">
        <v>7.9378000000000002</v>
      </c>
      <c r="Y9574">
        <v>9573</v>
      </c>
      <c r="Z9574">
        <v>0</v>
      </c>
      <c r="AA9574">
        <v>20145</v>
      </c>
    </row>
    <row r="9575" spans="1:27" x14ac:dyDescent="0.25">
      <c r="A9575">
        <v>9574</v>
      </c>
      <c r="B9575" t="s">
        <v>10717</v>
      </c>
      <c r="C9575" s="2">
        <v>42271</v>
      </c>
      <c r="D9575" s="2">
        <v>42271</v>
      </c>
      <c r="E9575">
        <v>0</v>
      </c>
      <c r="F9575" t="s">
        <v>1391</v>
      </c>
      <c r="G9575" t="s">
        <v>901</v>
      </c>
      <c r="H9575" t="s">
        <v>902</v>
      </c>
      <c r="I9575" t="s">
        <v>24</v>
      </c>
      <c r="J9575" t="s">
        <v>25</v>
      </c>
      <c r="K9575" t="s">
        <v>599</v>
      </c>
      <c r="L9575" t="s">
        <v>600</v>
      </c>
      <c r="M9575">
        <v>43229</v>
      </c>
      <c r="N9575" t="s">
        <v>78</v>
      </c>
      <c r="O9575" t="s">
        <v>4254</v>
      </c>
      <c r="P9575" t="s">
        <v>44</v>
      </c>
      <c r="Q9575" t="s">
        <v>66</v>
      </c>
      <c r="R9575" t="s">
        <v>4255</v>
      </c>
      <c r="S9575">
        <v>17.12</v>
      </c>
      <c r="T9575">
        <v>5</v>
      </c>
      <c r="U9575">
        <v>0.2</v>
      </c>
      <c r="V9575">
        <v>-3.4240000000000004</v>
      </c>
      <c r="W9575">
        <v>-11.770000000000003</v>
      </c>
      <c r="X9575">
        <v>1.9259999999999975</v>
      </c>
      <c r="Y9575">
        <v>9574</v>
      </c>
      <c r="Z9575">
        <v>1</v>
      </c>
      <c r="AA9575">
        <v>20147</v>
      </c>
    </row>
    <row r="9576" spans="1:27" x14ac:dyDescent="0.25">
      <c r="A9576">
        <v>9575</v>
      </c>
      <c r="B9576" t="s">
        <v>10718</v>
      </c>
      <c r="C9576" s="2">
        <v>42229</v>
      </c>
      <c r="D9576" s="2">
        <v>42229</v>
      </c>
      <c r="E9576">
        <v>0</v>
      </c>
      <c r="F9576" t="s">
        <v>1391</v>
      </c>
      <c r="G9576" t="s">
        <v>249</v>
      </c>
      <c r="H9576" t="s">
        <v>250</v>
      </c>
      <c r="I9576" t="s">
        <v>24</v>
      </c>
      <c r="J9576" t="s">
        <v>25</v>
      </c>
      <c r="K9576" t="s">
        <v>4131</v>
      </c>
      <c r="L9576" t="s">
        <v>41</v>
      </c>
      <c r="M9576">
        <v>91767</v>
      </c>
      <c r="N9576" t="s">
        <v>42</v>
      </c>
      <c r="O9576" t="s">
        <v>4783</v>
      </c>
      <c r="P9576" t="s">
        <v>30</v>
      </c>
      <c r="Q9576" t="s">
        <v>63</v>
      </c>
      <c r="R9576" t="s">
        <v>4784</v>
      </c>
      <c r="S9576">
        <v>31.56</v>
      </c>
      <c r="T9576">
        <v>3</v>
      </c>
      <c r="U9576">
        <v>0</v>
      </c>
      <c r="V9576">
        <v>0</v>
      </c>
      <c r="W9576">
        <v>-21.145199999999999</v>
      </c>
      <c r="X9576">
        <v>10.4148</v>
      </c>
      <c r="Y9576">
        <v>9575</v>
      </c>
      <c r="Z9576">
        <v>2</v>
      </c>
      <c r="AA9576">
        <v>20149</v>
      </c>
    </row>
    <row r="9577" spans="1:27" x14ac:dyDescent="0.25">
      <c r="A9577">
        <v>9576</v>
      </c>
      <c r="B9577" t="s">
        <v>10719</v>
      </c>
      <c r="C9577" s="2">
        <v>42150</v>
      </c>
      <c r="D9577" s="2">
        <v>42152</v>
      </c>
      <c r="E9577">
        <v>2</v>
      </c>
      <c r="F9577" t="s">
        <v>21</v>
      </c>
      <c r="G9577" t="s">
        <v>4452</v>
      </c>
      <c r="H9577" t="s">
        <v>4453</v>
      </c>
      <c r="I9577" t="s">
        <v>24</v>
      </c>
      <c r="J9577" t="s">
        <v>25</v>
      </c>
      <c r="K9577" t="s">
        <v>781</v>
      </c>
      <c r="L9577" t="s">
        <v>210</v>
      </c>
      <c r="M9577">
        <v>78207</v>
      </c>
      <c r="N9577" t="s">
        <v>80</v>
      </c>
      <c r="O9577" t="s">
        <v>487</v>
      </c>
      <c r="P9577" t="s">
        <v>30</v>
      </c>
      <c r="Q9577" t="s">
        <v>34</v>
      </c>
      <c r="R9577" t="s">
        <v>488</v>
      </c>
      <c r="S9577">
        <v>105.68599999999999</v>
      </c>
      <c r="T9577">
        <v>1</v>
      </c>
      <c r="U9577">
        <v>0.3</v>
      </c>
      <c r="V9577">
        <v>-31.705799999999996</v>
      </c>
      <c r="W9577">
        <v>-102.6664</v>
      </c>
      <c r="X9577">
        <v>-28.686199999999999</v>
      </c>
      <c r="Y9577">
        <v>9576</v>
      </c>
      <c r="Z9577">
        <v>0</v>
      </c>
      <c r="AA9577">
        <v>20151</v>
      </c>
    </row>
    <row r="9578" spans="1:27" x14ac:dyDescent="0.25">
      <c r="A9578">
        <v>9577</v>
      </c>
      <c r="B9578" t="s">
        <v>10719</v>
      </c>
      <c r="C9578" s="2">
        <v>42150</v>
      </c>
      <c r="D9578" s="2">
        <v>42152</v>
      </c>
      <c r="E9578">
        <v>2</v>
      </c>
      <c r="F9578" t="s">
        <v>21</v>
      </c>
      <c r="G9578" t="s">
        <v>4452</v>
      </c>
      <c r="H9578" t="s">
        <v>4453</v>
      </c>
      <c r="I9578" t="s">
        <v>24</v>
      </c>
      <c r="J9578" t="s">
        <v>25</v>
      </c>
      <c r="K9578" t="s">
        <v>781</v>
      </c>
      <c r="L9578" t="s">
        <v>210</v>
      </c>
      <c r="M9578">
        <v>78207</v>
      </c>
      <c r="N9578" t="s">
        <v>80</v>
      </c>
      <c r="O9578" t="s">
        <v>4449</v>
      </c>
      <c r="P9578" t="s">
        <v>69</v>
      </c>
      <c r="Q9578" t="s">
        <v>785</v>
      </c>
      <c r="R9578" t="s">
        <v>4450</v>
      </c>
      <c r="S9578">
        <v>399.53999999999996</v>
      </c>
      <c r="T9578">
        <v>2</v>
      </c>
      <c r="U9578">
        <v>0.4</v>
      </c>
      <c r="V9578">
        <v>-159.816</v>
      </c>
      <c r="W9578">
        <v>-319.63199999999995</v>
      </c>
      <c r="X9578">
        <v>-79.908000000000015</v>
      </c>
      <c r="Y9578">
        <v>9577</v>
      </c>
      <c r="Z9578">
        <v>1</v>
      </c>
      <c r="AA9578">
        <v>20153</v>
      </c>
    </row>
    <row r="9579" spans="1:27" x14ac:dyDescent="0.25">
      <c r="A9579">
        <v>9578</v>
      </c>
      <c r="B9579" t="s">
        <v>10719</v>
      </c>
      <c r="C9579" s="2">
        <v>42150</v>
      </c>
      <c r="D9579" s="2">
        <v>42152</v>
      </c>
      <c r="E9579">
        <v>2</v>
      </c>
      <c r="F9579" t="s">
        <v>21</v>
      </c>
      <c r="G9579" t="s">
        <v>4452</v>
      </c>
      <c r="H9579" t="s">
        <v>4453</v>
      </c>
      <c r="I9579" t="s">
        <v>24</v>
      </c>
      <c r="J9579" t="s">
        <v>25</v>
      </c>
      <c r="K9579" t="s">
        <v>781</v>
      </c>
      <c r="L9579" t="s">
        <v>210</v>
      </c>
      <c r="M9579">
        <v>78207</v>
      </c>
      <c r="N9579" t="s">
        <v>80</v>
      </c>
      <c r="O9579" t="s">
        <v>4666</v>
      </c>
      <c r="P9579" t="s">
        <v>30</v>
      </c>
      <c r="Q9579" t="s">
        <v>34</v>
      </c>
      <c r="R9579" t="s">
        <v>4667</v>
      </c>
      <c r="S9579">
        <v>104.93</v>
      </c>
      <c r="T9579">
        <v>5</v>
      </c>
      <c r="U9579">
        <v>0.3</v>
      </c>
      <c r="V9579">
        <v>-31.478999999999999</v>
      </c>
      <c r="W9579">
        <v>-77.948000000000008</v>
      </c>
      <c r="X9579">
        <v>-4.4969999999999999</v>
      </c>
      <c r="Y9579">
        <v>9578</v>
      </c>
      <c r="Z9579">
        <v>2</v>
      </c>
      <c r="AA9579">
        <v>20155</v>
      </c>
    </row>
    <row r="9580" spans="1:27" x14ac:dyDescent="0.25">
      <c r="A9580">
        <v>9579</v>
      </c>
      <c r="B9580" t="s">
        <v>10720</v>
      </c>
      <c r="C9580" s="2">
        <v>42992</v>
      </c>
      <c r="D9580" s="2">
        <v>42994</v>
      </c>
      <c r="E9580">
        <v>2</v>
      </c>
      <c r="F9580" t="s">
        <v>292</v>
      </c>
      <c r="G9580" t="s">
        <v>519</v>
      </c>
      <c r="H9580" t="s">
        <v>520</v>
      </c>
      <c r="I9580" t="s">
        <v>208</v>
      </c>
      <c r="J9580" t="s">
        <v>25</v>
      </c>
      <c r="K9580" t="s">
        <v>370</v>
      </c>
      <c r="L9580" t="s">
        <v>371</v>
      </c>
      <c r="M9580">
        <v>10035</v>
      </c>
      <c r="N9580" t="s">
        <v>78</v>
      </c>
      <c r="O9580" t="s">
        <v>3610</v>
      </c>
      <c r="P9580" t="s">
        <v>69</v>
      </c>
      <c r="Q9580" t="s">
        <v>70</v>
      </c>
      <c r="R9580" t="s">
        <v>3611</v>
      </c>
      <c r="S9580">
        <v>1079.8499999999999</v>
      </c>
      <c r="T9580">
        <v>3</v>
      </c>
      <c r="U9580">
        <v>0</v>
      </c>
      <c r="V9580">
        <v>0</v>
      </c>
      <c r="W9580">
        <v>-755.89499999999998</v>
      </c>
      <c r="X9580">
        <v>323.95499999999993</v>
      </c>
      <c r="Y9580">
        <v>9579</v>
      </c>
      <c r="Z9580">
        <v>0</v>
      </c>
      <c r="AA9580">
        <v>20157</v>
      </c>
    </row>
    <row r="9581" spans="1:27" x14ac:dyDescent="0.25">
      <c r="A9581">
        <v>9580</v>
      </c>
      <c r="B9581" t="s">
        <v>10720</v>
      </c>
      <c r="C9581" s="2">
        <v>42992</v>
      </c>
      <c r="D9581" s="2">
        <v>42994</v>
      </c>
      <c r="E9581">
        <v>2</v>
      </c>
      <c r="F9581" t="s">
        <v>292</v>
      </c>
      <c r="G9581" t="s">
        <v>519</v>
      </c>
      <c r="H9581" t="s">
        <v>520</v>
      </c>
      <c r="I9581" t="s">
        <v>208</v>
      </c>
      <c r="J9581" t="s">
        <v>25</v>
      </c>
      <c r="K9581" t="s">
        <v>370</v>
      </c>
      <c r="L9581" t="s">
        <v>371</v>
      </c>
      <c r="M9581">
        <v>10035</v>
      </c>
      <c r="N9581" t="s">
        <v>78</v>
      </c>
      <c r="O9581" t="s">
        <v>4241</v>
      </c>
      <c r="P9581" t="s">
        <v>44</v>
      </c>
      <c r="Q9581" t="s">
        <v>57</v>
      </c>
      <c r="R9581" t="s">
        <v>4242</v>
      </c>
      <c r="S9581">
        <v>70.98</v>
      </c>
      <c r="T9581">
        <v>1</v>
      </c>
      <c r="U9581">
        <v>0</v>
      </c>
      <c r="V9581">
        <v>0</v>
      </c>
      <c r="W9581">
        <v>-67.431000000000012</v>
      </c>
      <c r="X9581">
        <v>3.5489999999999924</v>
      </c>
      <c r="Y9581">
        <v>9580</v>
      </c>
      <c r="Z9581">
        <v>1</v>
      </c>
      <c r="AA9581">
        <v>20159</v>
      </c>
    </row>
    <row r="9582" spans="1:27" x14ac:dyDescent="0.25">
      <c r="A9582">
        <v>9581</v>
      </c>
      <c r="B9582" t="s">
        <v>10720</v>
      </c>
      <c r="C9582" s="2">
        <v>42992</v>
      </c>
      <c r="D9582" s="2">
        <v>42994</v>
      </c>
      <c r="E9582">
        <v>2</v>
      </c>
      <c r="F9582" t="s">
        <v>292</v>
      </c>
      <c r="G9582" t="s">
        <v>519</v>
      </c>
      <c r="H9582" t="s">
        <v>520</v>
      </c>
      <c r="I9582" t="s">
        <v>208</v>
      </c>
      <c r="J9582" t="s">
        <v>25</v>
      </c>
      <c r="K9582" t="s">
        <v>370</v>
      </c>
      <c r="L9582" t="s">
        <v>371</v>
      </c>
      <c r="M9582">
        <v>10035</v>
      </c>
      <c r="N9582" t="s">
        <v>78</v>
      </c>
      <c r="O9582" t="s">
        <v>3065</v>
      </c>
      <c r="P9582" t="s">
        <v>44</v>
      </c>
      <c r="Q9582" t="s">
        <v>66</v>
      </c>
      <c r="R9582" t="s">
        <v>3066</v>
      </c>
      <c r="S9582">
        <v>29.950000000000003</v>
      </c>
      <c r="T9582">
        <v>5</v>
      </c>
      <c r="U9582">
        <v>0</v>
      </c>
      <c r="V9582">
        <v>0</v>
      </c>
      <c r="W9582">
        <v>-21.264500000000005</v>
      </c>
      <c r="X9582">
        <v>8.6854999999999993</v>
      </c>
      <c r="Y9582">
        <v>9581</v>
      </c>
      <c r="Z9582">
        <v>2</v>
      </c>
      <c r="AA9582">
        <v>20161</v>
      </c>
    </row>
    <row r="9583" spans="1:27" x14ac:dyDescent="0.25">
      <c r="A9583">
        <v>9582</v>
      </c>
      <c r="B9583" t="s">
        <v>10720</v>
      </c>
      <c r="C9583" s="2">
        <v>42992</v>
      </c>
      <c r="D9583" s="2">
        <v>42994</v>
      </c>
      <c r="E9583">
        <v>2</v>
      </c>
      <c r="F9583" t="s">
        <v>292</v>
      </c>
      <c r="G9583" t="s">
        <v>519</v>
      </c>
      <c r="H9583" t="s">
        <v>520</v>
      </c>
      <c r="I9583" t="s">
        <v>208</v>
      </c>
      <c r="J9583" t="s">
        <v>25</v>
      </c>
      <c r="K9583" t="s">
        <v>370</v>
      </c>
      <c r="L9583" t="s">
        <v>371</v>
      </c>
      <c r="M9583">
        <v>10035</v>
      </c>
      <c r="N9583" t="s">
        <v>78</v>
      </c>
      <c r="O9583" t="s">
        <v>7025</v>
      </c>
      <c r="P9583" t="s">
        <v>30</v>
      </c>
      <c r="Q9583" t="s">
        <v>34</v>
      </c>
      <c r="R9583" t="s">
        <v>7026</v>
      </c>
      <c r="S9583">
        <v>589.41</v>
      </c>
      <c r="T9583">
        <v>5</v>
      </c>
      <c r="U9583">
        <v>0.1</v>
      </c>
      <c r="V9583">
        <v>-58.941000000000003</v>
      </c>
      <c r="W9583">
        <v>-537.01800000000003</v>
      </c>
      <c r="X9583">
        <v>-6.5490000000000492</v>
      </c>
      <c r="Y9583">
        <v>9582</v>
      </c>
      <c r="Z9583">
        <v>0</v>
      </c>
      <c r="AA9583">
        <v>20163</v>
      </c>
    </row>
    <row r="9584" spans="1:27" x14ac:dyDescent="0.25">
      <c r="A9584">
        <v>9583</v>
      </c>
      <c r="B9584" t="s">
        <v>10721</v>
      </c>
      <c r="C9584" s="2">
        <v>42528</v>
      </c>
      <c r="D9584" s="2">
        <v>42532</v>
      </c>
      <c r="E9584">
        <v>4</v>
      </c>
      <c r="F9584" t="s">
        <v>48</v>
      </c>
      <c r="G9584" t="s">
        <v>10496</v>
      </c>
      <c r="H9584" t="s">
        <v>10497</v>
      </c>
      <c r="I9584" t="s">
        <v>208</v>
      </c>
      <c r="J9584" t="s">
        <v>25</v>
      </c>
      <c r="K9584" t="s">
        <v>251</v>
      </c>
      <c r="L9584" t="s">
        <v>252</v>
      </c>
      <c r="M9584">
        <v>19120</v>
      </c>
      <c r="N9584" t="s">
        <v>78</v>
      </c>
      <c r="O9584" t="s">
        <v>675</v>
      </c>
      <c r="P9584" t="s">
        <v>44</v>
      </c>
      <c r="Q9584" t="s">
        <v>373</v>
      </c>
      <c r="R9584" t="s">
        <v>676</v>
      </c>
      <c r="S9584">
        <v>9.6479999999999997</v>
      </c>
      <c r="T9584">
        <v>6</v>
      </c>
      <c r="U9584">
        <v>0.2</v>
      </c>
      <c r="V9584">
        <v>-1.9296</v>
      </c>
      <c r="W9584">
        <v>-4.2210000000000001</v>
      </c>
      <c r="X9584">
        <v>3.4973999999999998</v>
      </c>
      <c r="Y9584">
        <v>9583</v>
      </c>
      <c r="Z9584">
        <v>1</v>
      </c>
      <c r="AA9584">
        <v>20165</v>
      </c>
    </row>
    <row r="9585" spans="1:27" x14ac:dyDescent="0.25">
      <c r="A9585">
        <v>9584</v>
      </c>
      <c r="B9585" t="s">
        <v>10722</v>
      </c>
      <c r="C9585" s="2">
        <v>42911</v>
      </c>
      <c r="D9585" s="2">
        <v>42913</v>
      </c>
      <c r="E9585">
        <v>2</v>
      </c>
      <c r="F9585" t="s">
        <v>21</v>
      </c>
      <c r="G9585" t="s">
        <v>8404</v>
      </c>
      <c r="H9585" t="s">
        <v>8405</v>
      </c>
      <c r="I9585" t="s">
        <v>24</v>
      </c>
      <c r="J9585" t="s">
        <v>25</v>
      </c>
      <c r="K9585" t="s">
        <v>370</v>
      </c>
      <c r="L9585" t="s">
        <v>371</v>
      </c>
      <c r="M9585">
        <v>10024</v>
      </c>
      <c r="N9585" t="s">
        <v>78</v>
      </c>
      <c r="O9585" t="s">
        <v>5106</v>
      </c>
      <c r="P9585" t="s">
        <v>30</v>
      </c>
      <c r="Q9585" t="s">
        <v>31</v>
      </c>
      <c r="R9585" t="s">
        <v>5107</v>
      </c>
      <c r="S9585">
        <v>400.78400000000005</v>
      </c>
      <c r="T9585">
        <v>1</v>
      </c>
      <c r="U9585">
        <v>0.2</v>
      </c>
      <c r="V9585">
        <v>-80.156800000000018</v>
      </c>
      <c r="W9585">
        <v>-325.63700000000006</v>
      </c>
      <c r="X9585">
        <v>-5.0098000000000269</v>
      </c>
      <c r="Y9585">
        <v>9584</v>
      </c>
      <c r="Z9585">
        <v>2</v>
      </c>
      <c r="AA9585">
        <v>20167</v>
      </c>
    </row>
    <row r="9586" spans="1:27" x14ac:dyDescent="0.25">
      <c r="A9586">
        <v>9585</v>
      </c>
      <c r="B9586" t="s">
        <v>10723</v>
      </c>
      <c r="C9586" s="2">
        <v>42973</v>
      </c>
      <c r="D9586" s="2">
        <v>42974</v>
      </c>
      <c r="E9586">
        <v>1</v>
      </c>
      <c r="F9586" t="s">
        <v>292</v>
      </c>
      <c r="G9586" t="s">
        <v>6730</v>
      </c>
      <c r="H9586" t="s">
        <v>6731</v>
      </c>
      <c r="I9586" t="s">
        <v>208</v>
      </c>
      <c r="J9586" t="s">
        <v>25</v>
      </c>
      <c r="K9586" t="s">
        <v>981</v>
      </c>
      <c r="L9586" t="s">
        <v>342</v>
      </c>
      <c r="M9586">
        <v>48234</v>
      </c>
      <c r="N9586" t="s">
        <v>80</v>
      </c>
      <c r="O9586" t="s">
        <v>4168</v>
      </c>
      <c r="P9586" t="s">
        <v>44</v>
      </c>
      <c r="Q9586" t="s">
        <v>57</v>
      </c>
      <c r="R9586" t="s">
        <v>4169</v>
      </c>
      <c r="S9586">
        <v>53.72</v>
      </c>
      <c r="T9586">
        <v>4</v>
      </c>
      <c r="U9586">
        <v>0</v>
      </c>
      <c r="V9586">
        <v>0</v>
      </c>
      <c r="W9586">
        <v>-39.752800000000001</v>
      </c>
      <c r="X9586">
        <v>13.967199999999998</v>
      </c>
      <c r="Y9586">
        <v>9585</v>
      </c>
      <c r="Z9586">
        <v>0</v>
      </c>
      <c r="AA9586">
        <v>20169</v>
      </c>
    </row>
    <row r="9587" spans="1:27" x14ac:dyDescent="0.25">
      <c r="A9587">
        <v>9586</v>
      </c>
      <c r="B9587" t="s">
        <v>10724</v>
      </c>
      <c r="C9587" s="2">
        <v>42608</v>
      </c>
      <c r="D9587" s="2">
        <v>42610</v>
      </c>
      <c r="E9587">
        <v>2</v>
      </c>
      <c r="F9587" t="s">
        <v>292</v>
      </c>
      <c r="G9587" t="s">
        <v>3935</v>
      </c>
      <c r="H9587" t="s">
        <v>3936</v>
      </c>
      <c r="I9587" t="s">
        <v>39</v>
      </c>
      <c r="J9587" t="s">
        <v>25</v>
      </c>
      <c r="K9587" t="s">
        <v>1521</v>
      </c>
      <c r="L9587" t="s">
        <v>52</v>
      </c>
      <c r="M9587">
        <v>33142</v>
      </c>
      <c r="N9587" t="s">
        <v>28</v>
      </c>
      <c r="O9587" t="s">
        <v>5929</v>
      </c>
      <c r="P9587" t="s">
        <v>44</v>
      </c>
      <c r="Q9587" t="s">
        <v>196</v>
      </c>
      <c r="R9587" t="s">
        <v>5930</v>
      </c>
      <c r="S9587">
        <v>31.007999999999999</v>
      </c>
      <c r="T9587">
        <v>1</v>
      </c>
      <c r="U9587">
        <v>0.2</v>
      </c>
      <c r="V9587">
        <v>-6.2016</v>
      </c>
      <c r="W9587">
        <v>-13.565999999999999</v>
      </c>
      <c r="X9587">
        <v>11.240400000000001</v>
      </c>
      <c r="Y9587">
        <v>9586</v>
      </c>
      <c r="Z9587">
        <v>1</v>
      </c>
      <c r="AA9587">
        <v>20171</v>
      </c>
    </row>
    <row r="9588" spans="1:27" x14ac:dyDescent="0.25">
      <c r="A9588">
        <v>9587</v>
      </c>
      <c r="B9588" t="s">
        <v>10725</v>
      </c>
      <c r="C9588" s="2">
        <v>42692</v>
      </c>
      <c r="D9588" s="2">
        <v>42692</v>
      </c>
      <c r="E9588">
        <v>0</v>
      </c>
      <c r="F9588" t="s">
        <v>1391</v>
      </c>
      <c r="G9588" t="s">
        <v>5919</v>
      </c>
      <c r="H9588" t="s">
        <v>5920</v>
      </c>
      <c r="I9588" t="s">
        <v>24</v>
      </c>
      <c r="J9588" t="s">
        <v>25</v>
      </c>
      <c r="K9588" t="s">
        <v>193</v>
      </c>
      <c r="L9588" t="s">
        <v>41</v>
      </c>
      <c r="M9588">
        <v>94521</v>
      </c>
      <c r="N9588" t="s">
        <v>42</v>
      </c>
      <c r="O9588" t="s">
        <v>5513</v>
      </c>
      <c r="P9588" t="s">
        <v>44</v>
      </c>
      <c r="Q9588" t="s">
        <v>73</v>
      </c>
      <c r="R9588" t="s">
        <v>5514</v>
      </c>
      <c r="S9588">
        <v>61.120000000000005</v>
      </c>
      <c r="T9588">
        <v>5</v>
      </c>
      <c r="U9588">
        <v>0.2</v>
      </c>
      <c r="V9588">
        <v>-12.224000000000002</v>
      </c>
      <c r="W9588">
        <v>-26.740000000000002</v>
      </c>
      <c r="X9588">
        <v>22.155999999999999</v>
      </c>
      <c r="Y9588">
        <v>9587</v>
      </c>
      <c r="Z9588">
        <v>2</v>
      </c>
      <c r="AA9588">
        <v>20173</v>
      </c>
    </row>
    <row r="9589" spans="1:27" x14ac:dyDescent="0.25">
      <c r="A9589">
        <v>9588</v>
      </c>
      <c r="B9589" t="s">
        <v>10726</v>
      </c>
      <c r="C9589" s="2">
        <v>42842</v>
      </c>
      <c r="D9589" s="2">
        <v>42847</v>
      </c>
      <c r="E9589">
        <v>5</v>
      </c>
      <c r="F9589" t="s">
        <v>48</v>
      </c>
      <c r="G9589" t="s">
        <v>5419</v>
      </c>
      <c r="H9589" t="s">
        <v>5420</v>
      </c>
      <c r="I9589" t="s">
        <v>39</v>
      </c>
      <c r="J9589" t="s">
        <v>25</v>
      </c>
      <c r="K9589" t="s">
        <v>406</v>
      </c>
      <c r="L9589" t="s">
        <v>315</v>
      </c>
      <c r="M9589">
        <v>60653</v>
      </c>
      <c r="N9589" t="s">
        <v>80</v>
      </c>
      <c r="O9589" t="s">
        <v>3537</v>
      </c>
      <c r="P9589" t="s">
        <v>44</v>
      </c>
      <c r="Q9589" t="s">
        <v>57</v>
      </c>
      <c r="R9589" t="s">
        <v>3538</v>
      </c>
      <c r="S9589">
        <v>195.136</v>
      </c>
      <c r="T9589">
        <v>4</v>
      </c>
      <c r="U9589">
        <v>0.2</v>
      </c>
      <c r="V9589">
        <v>-39.027200000000001</v>
      </c>
      <c r="W9589">
        <v>-200.01439999999999</v>
      </c>
      <c r="X9589">
        <v>-43.9056</v>
      </c>
      <c r="Y9589">
        <v>9588</v>
      </c>
      <c r="Z9589">
        <v>0</v>
      </c>
      <c r="AA9589">
        <v>20175</v>
      </c>
    </row>
    <row r="9590" spans="1:27" x14ac:dyDescent="0.25">
      <c r="A9590">
        <v>9589</v>
      </c>
      <c r="B9590" t="s">
        <v>10727</v>
      </c>
      <c r="C9590" s="2">
        <v>42939</v>
      </c>
      <c r="D9590" s="2">
        <v>42944</v>
      </c>
      <c r="E9590">
        <v>5</v>
      </c>
      <c r="F9590" t="s">
        <v>48</v>
      </c>
      <c r="G9590" t="s">
        <v>5575</v>
      </c>
      <c r="H9590" t="s">
        <v>5576</v>
      </c>
      <c r="I9590" t="s">
        <v>24</v>
      </c>
      <c r="J9590" t="s">
        <v>25</v>
      </c>
      <c r="K9590" t="s">
        <v>5779</v>
      </c>
      <c r="L9590" t="s">
        <v>315</v>
      </c>
      <c r="M9590">
        <v>60090</v>
      </c>
      <c r="N9590" t="s">
        <v>80</v>
      </c>
      <c r="O9590" t="s">
        <v>592</v>
      </c>
      <c r="P9590" t="s">
        <v>44</v>
      </c>
      <c r="Q9590" t="s">
        <v>66</v>
      </c>
      <c r="R9590" t="s">
        <v>593</v>
      </c>
      <c r="S9590">
        <v>121.536</v>
      </c>
      <c r="T9590">
        <v>4</v>
      </c>
      <c r="U9590">
        <v>0.2</v>
      </c>
      <c r="V9590">
        <v>-24.307200000000002</v>
      </c>
      <c r="W9590">
        <v>-82.036800000000028</v>
      </c>
      <c r="X9590">
        <v>15.191999999999979</v>
      </c>
      <c r="Y9590">
        <v>9589</v>
      </c>
      <c r="Z9590">
        <v>1</v>
      </c>
      <c r="AA9590">
        <v>20177</v>
      </c>
    </row>
    <row r="9591" spans="1:27" x14ac:dyDescent="0.25">
      <c r="A9591">
        <v>9590</v>
      </c>
      <c r="B9591" t="s">
        <v>10728</v>
      </c>
      <c r="C9591" s="2">
        <v>41770</v>
      </c>
      <c r="D9591" s="2">
        <v>41774</v>
      </c>
      <c r="E9591">
        <v>4</v>
      </c>
      <c r="F9591" t="s">
        <v>48</v>
      </c>
      <c r="G9591" t="s">
        <v>10114</v>
      </c>
      <c r="H9591" t="s">
        <v>10115</v>
      </c>
      <c r="I9591" t="s">
        <v>208</v>
      </c>
      <c r="J9591" t="s">
        <v>25</v>
      </c>
      <c r="K9591" t="s">
        <v>406</v>
      </c>
      <c r="L9591" t="s">
        <v>315</v>
      </c>
      <c r="M9591">
        <v>60610</v>
      </c>
      <c r="N9591" t="s">
        <v>80</v>
      </c>
      <c r="O9591" t="s">
        <v>8383</v>
      </c>
      <c r="P9591" t="s">
        <v>44</v>
      </c>
      <c r="Q9591" t="s">
        <v>196</v>
      </c>
      <c r="R9591" t="s">
        <v>8384</v>
      </c>
      <c r="S9591">
        <v>17.472000000000001</v>
      </c>
      <c r="T9591">
        <v>3</v>
      </c>
      <c r="U9591">
        <v>0.2</v>
      </c>
      <c r="V9591">
        <v>-3.4944000000000006</v>
      </c>
      <c r="W9591">
        <v>-8.2992000000000026</v>
      </c>
      <c r="X9591">
        <v>5.6783999999999981</v>
      </c>
      <c r="Y9591">
        <v>9590</v>
      </c>
      <c r="Z9591">
        <v>2</v>
      </c>
      <c r="AA9591">
        <v>20179</v>
      </c>
    </row>
    <row r="9592" spans="1:27" x14ac:dyDescent="0.25">
      <c r="A9592">
        <v>9591</v>
      </c>
      <c r="B9592" t="s">
        <v>10728</v>
      </c>
      <c r="C9592" s="2">
        <v>41770</v>
      </c>
      <c r="D9592" s="2">
        <v>41774</v>
      </c>
      <c r="E9592">
        <v>4</v>
      </c>
      <c r="F9592" t="s">
        <v>48</v>
      </c>
      <c r="G9592" t="s">
        <v>10114</v>
      </c>
      <c r="H9592" t="s">
        <v>10115</v>
      </c>
      <c r="I9592" t="s">
        <v>208</v>
      </c>
      <c r="J9592" t="s">
        <v>25</v>
      </c>
      <c r="K9592" t="s">
        <v>406</v>
      </c>
      <c r="L9592" t="s">
        <v>315</v>
      </c>
      <c r="M9592">
        <v>60610</v>
      </c>
      <c r="N9592" t="s">
        <v>80</v>
      </c>
      <c r="O9592" t="s">
        <v>3662</v>
      </c>
      <c r="P9592" t="s">
        <v>44</v>
      </c>
      <c r="Q9592" t="s">
        <v>73</v>
      </c>
      <c r="R9592" t="s">
        <v>3663</v>
      </c>
      <c r="S9592">
        <v>104.57999999999998</v>
      </c>
      <c r="T9592">
        <v>9</v>
      </c>
      <c r="U9592">
        <v>0.8</v>
      </c>
      <c r="V9592">
        <v>-83.663999999999987</v>
      </c>
      <c r="W9592">
        <v>-193.47300000000007</v>
      </c>
      <c r="X9592">
        <v>-172.55700000000007</v>
      </c>
      <c r="Y9592">
        <v>9591</v>
      </c>
      <c r="Z9592">
        <v>0</v>
      </c>
      <c r="AA9592">
        <v>20181</v>
      </c>
    </row>
    <row r="9593" spans="1:27" x14ac:dyDescent="0.25">
      <c r="A9593">
        <v>9592</v>
      </c>
      <c r="B9593" t="s">
        <v>10729</v>
      </c>
      <c r="C9593" s="2">
        <v>42579</v>
      </c>
      <c r="D9593" s="2">
        <v>42583</v>
      </c>
      <c r="E9593">
        <v>4</v>
      </c>
      <c r="F9593" t="s">
        <v>48</v>
      </c>
      <c r="G9593" t="s">
        <v>5306</v>
      </c>
      <c r="H9593" t="s">
        <v>5307</v>
      </c>
      <c r="I9593" t="s">
        <v>208</v>
      </c>
      <c r="J9593" t="s">
        <v>25</v>
      </c>
      <c r="K9593" t="s">
        <v>704</v>
      </c>
      <c r="L9593" t="s">
        <v>210</v>
      </c>
      <c r="M9593">
        <v>77506</v>
      </c>
      <c r="N9593" t="s">
        <v>80</v>
      </c>
      <c r="O9593" t="s">
        <v>3564</v>
      </c>
      <c r="P9593" t="s">
        <v>30</v>
      </c>
      <c r="Q9593" t="s">
        <v>63</v>
      </c>
      <c r="R9593" t="s">
        <v>3565</v>
      </c>
      <c r="S9593">
        <v>24.700000000000003</v>
      </c>
      <c r="T9593">
        <v>5</v>
      </c>
      <c r="U9593">
        <v>0.6</v>
      </c>
      <c r="V9593">
        <v>-14.82</v>
      </c>
      <c r="W9593">
        <v>-19.759999999999998</v>
      </c>
      <c r="X9593">
        <v>-9.8799999999999955</v>
      </c>
      <c r="Y9593">
        <v>9592</v>
      </c>
      <c r="Z9593">
        <v>1</v>
      </c>
      <c r="AA9593">
        <v>20183</v>
      </c>
    </row>
    <row r="9594" spans="1:27" x14ac:dyDescent="0.25">
      <c r="A9594">
        <v>9593</v>
      </c>
      <c r="B9594" t="s">
        <v>10729</v>
      </c>
      <c r="C9594" s="2">
        <v>42579</v>
      </c>
      <c r="D9594" s="2">
        <v>42583</v>
      </c>
      <c r="E9594">
        <v>4</v>
      </c>
      <c r="F9594" t="s">
        <v>48</v>
      </c>
      <c r="G9594" t="s">
        <v>5306</v>
      </c>
      <c r="H9594" t="s">
        <v>5307</v>
      </c>
      <c r="I9594" t="s">
        <v>208</v>
      </c>
      <c r="J9594" t="s">
        <v>25</v>
      </c>
      <c r="K9594" t="s">
        <v>704</v>
      </c>
      <c r="L9594" t="s">
        <v>210</v>
      </c>
      <c r="M9594">
        <v>77506</v>
      </c>
      <c r="N9594" t="s">
        <v>80</v>
      </c>
      <c r="O9594" t="s">
        <v>9374</v>
      </c>
      <c r="P9594" t="s">
        <v>30</v>
      </c>
      <c r="Q9594" t="s">
        <v>63</v>
      </c>
      <c r="R9594" t="s">
        <v>9375</v>
      </c>
      <c r="S9594">
        <v>302.72000000000003</v>
      </c>
      <c r="T9594">
        <v>5</v>
      </c>
      <c r="U9594">
        <v>0.6</v>
      </c>
      <c r="V9594">
        <v>-181.63200000000001</v>
      </c>
      <c r="W9594">
        <v>-499.48800000000011</v>
      </c>
      <c r="X9594">
        <v>-378.40000000000009</v>
      </c>
      <c r="Y9594">
        <v>9593</v>
      </c>
      <c r="Z9594">
        <v>2</v>
      </c>
      <c r="AA9594">
        <v>20185</v>
      </c>
    </row>
    <row r="9595" spans="1:27" x14ac:dyDescent="0.25">
      <c r="A9595">
        <v>9594</v>
      </c>
      <c r="B9595" t="s">
        <v>10730</v>
      </c>
      <c r="C9595" s="2">
        <v>42992</v>
      </c>
      <c r="D9595" s="2">
        <v>42997</v>
      </c>
      <c r="E9595">
        <v>5</v>
      </c>
      <c r="F9595" t="s">
        <v>48</v>
      </c>
      <c r="G9595" t="s">
        <v>4467</v>
      </c>
      <c r="H9595" t="s">
        <v>4468</v>
      </c>
      <c r="I9595" t="s">
        <v>24</v>
      </c>
      <c r="J9595" t="s">
        <v>25</v>
      </c>
      <c r="K9595" t="s">
        <v>370</v>
      </c>
      <c r="L9595" t="s">
        <v>371</v>
      </c>
      <c r="M9595">
        <v>10024</v>
      </c>
      <c r="N9595" t="s">
        <v>78</v>
      </c>
      <c r="O9595" t="s">
        <v>6398</v>
      </c>
      <c r="P9595" t="s">
        <v>44</v>
      </c>
      <c r="Q9595" t="s">
        <v>196</v>
      </c>
      <c r="R9595" t="s">
        <v>6399</v>
      </c>
      <c r="S9595">
        <v>8.56</v>
      </c>
      <c r="T9595">
        <v>2</v>
      </c>
      <c r="U9595">
        <v>0</v>
      </c>
      <c r="V9595">
        <v>0</v>
      </c>
      <c r="W9595">
        <v>-4.7080000000000011</v>
      </c>
      <c r="X9595">
        <v>3.8519999999999994</v>
      </c>
      <c r="Y9595">
        <v>9594</v>
      </c>
      <c r="Z9595">
        <v>0</v>
      </c>
      <c r="AA9595">
        <v>20187</v>
      </c>
    </row>
    <row r="9596" spans="1:27" x14ac:dyDescent="0.25">
      <c r="A9596">
        <v>9595</v>
      </c>
      <c r="B9596" t="s">
        <v>10730</v>
      </c>
      <c r="C9596" s="2">
        <v>42992</v>
      </c>
      <c r="D9596" s="2">
        <v>42997</v>
      </c>
      <c r="E9596">
        <v>5</v>
      </c>
      <c r="F9596" t="s">
        <v>48</v>
      </c>
      <c r="G9596" t="s">
        <v>4467</v>
      </c>
      <c r="H9596" t="s">
        <v>4468</v>
      </c>
      <c r="I9596" t="s">
        <v>24</v>
      </c>
      <c r="J9596" t="s">
        <v>25</v>
      </c>
      <c r="K9596" t="s">
        <v>370</v>
      </c>
      <c r="L9596" t="s">
        <v>371</v>
      </c>
      <c r="M9596">
        <v>10024</v>
      </c>
      <c r="N9596" t="s">
        <v>78</v>
      </c>
      <c r="O9596" t="s">
        <v>1568</v>
      </c>
      <c r="P9596" t="s">
        <v>44</v>
      </c>
      <c r="Q9596" t="s">
        <v>196</v>
      </c>
      <c r="R9596" t="s">
        <v>1569</v>
      </c>
      <c r="S9596">
        <v>11.56</v>
      </c>
      <c r="T9596">
        <v>2</v>
      </c>
      <c r="U9596">
        <v>0</v>
      </c>
      <c r="V9596">
        <v>0</v>
      </c>
      <c r="W9596">
        <v>-5.8956</v>
      </c>
      <c r="X9596">
        <v>5.6644000000000005</v>
      </c>
      <c r="Y9596">
        <v>9595</v>
      </c>
      <c r="Z9596">
        <v>1</v>
      </c>
      <c r="AA9596">
        <v>20189</v>
      </c>
    </row>
    <row r="9597" spans="1:27" x14ac:dyDescent="0.25">
      <c r="A9597">
        <v>9596</v>
      </c>
      <c r="B9597" t="s">
        <v>10731</v>
      </c>
      <c r="C9597" s="2">
        <v>42759</v>
      </c>
      <c r="D9597" s="2">
        <v>42764</v>
      </c>
      <c r="E9597">
        <v>5</v>
      </c>
      <c r="F9597" t="s">
        <v>48</v>
      </c>
      <c r="G9597" t="s">
        <v>4032</v>
      </c>
      <c r="H9597" t="s">
        <v>4033</v>
      </c>
      <c r="I9597" t="s">
        <v>39</v>
      </c>
      <c r="J9597" t="s">
        <v>25</v>
      </c>
      <c r="K9597" t="s">
        <v>732</v>
      </c>
      <c r="L9597" t="s">
        <v>41</v>
      </c>
      <c r="M9597">
        <v>95123</v>
      </c>
      <c r="N9597" t="s">
        <v>42</v>
      </c>
      <c r="O9597" t="s">
        <v>246</v>
      </c>
      <c r="P9597" t="s">
        <v>44</v>
      </c>
      <c r="Q9597" t="s">
        <v>184</v>
      </c>
      <c r="R9597" t="s">
        <v>247</v>
      </c>
      <c r="S9597">
        <v>25.86</v>
      </c>
      <c r="T9597">
        <v>3</v>
      </c>
      <c r="U9597">
        <v>0</v>
      </c>
      <c r="V9597">
        <v>0</v>
      </c>
      <c r="W9597">
        <v>-19.136399999999998</v>
      </c>
      <c r="X9597">
        <v>6.7236000000000002</v>
      </c>
      <c r="Y9597">
        <v>9596</v>
      </c>
      <c r="Z9597">
        <v>2</v>
      </c>
      <c r="AA9597">
        <v>20191</v>
      </c>
    </row>
    <row r="9598" spans="1:27" x14ac:dyDescent="0.25">
      <c r="A9598">
        <v>9597</v>
      </c>
      <c r="B9598" t="s">
        <v>10731</v>
      </c>
      <c r="C9598" s="2">
        <v>42759</v>
      </c>
      <c r="D9598" s="2">
        <v>42764</v>
      </c>
      <c r="E9598">
        <v>5</v>
      </c>
      <c r="F9598" t="s">
        <v>48</v>
      </c>
      <c r="G9598" t="s">
        <v>4032</v>
      </c>
      <c r="H9598" t="s">
        <v>4033</v>
      </c>
      <c r="I9598" t="s">
        <v>39</v>
      </c>
      <c r="J9598" t="s">
        <v>25</v>
      </c>
      <c r="K9598" t="s">
        <v>732</v>
      </c>
      <c r="L9598" t="s">
        <v>41</v>
      </c>
      <c r="M9598">
        <v>95123</v>
      </c>
      <c r="N9598" t="s">
        <v>42</v>
      </c>
      <c r="O9598" t="s">
        <v>7057</v>
      </c>
      <c r="P9598" t="s">
        <v>44</v>
      </c>
      <c r="Q9598" t="s">
        <v>73</v>
      </c>
      <c r="R9598" t="s">
        <v>7058</v>
      </c>
      <c r="S9598">
        <v>276.78400000000005</v>
      </c>
      <c r="T9598">
        <v>2</v>
      </c>
      <c r="U9598">
        <v>0.2</v>
      </c>
      <c r="V9598">
        <v>-55.356800000000014</v>
      </c>
      <c r="W9598">
        <v>-131.47240000000005</v>
      </c>
      <c r="X9598">
        <v>89.954799999999992</v>
      </c>
      <c r="Y9598">
        <v>9597</v>
      </c>
      <c r="Z9598">
        <v>0</v>
      </c>
      <c r="AA9598">
        <v>20193</v>
      </c>
    </row>
    <row r="9599" spans="1:27" x14ac:dyDescent="0.25">
      <c r="A9599">
        <v>9598</v>
      </c>
      <c r="B9599" t="s">
        <v>10731</v>
      </c>
      <c r="C9599" s="2">
        <v>42759</v>
      </c>
      <c r="D9599" s="2">
        <v>42764</v>
      </c>
      <c r="E9599">
        <v>5</v>
      </c>
      <c r="F9599" t="s">
        <v>48</v>
      </c>
      <c r="G9599" t="s">
        <v>4032</v>
      </c>
      <c r="H9599" t="s">
        <v>4033</v>
      </c>
      <c r="I9599" t="s">
        <v>39</v>
      </c>
      <c r="J9599" t="s">
        <v>25</v>
      </c>
      <c r="K9599" t="s">
        <v>732</v>
      </c>
      <c r="L9599" t="s">
        <v>41</v>
      </c>
      <c r="M9599">
        <v>95123</v>
      </c>
      <c r="N9599" t="s">
        <v>42</v>
      </c>
      <c r="O9599" t="s">
        <v>7656</v>
      </c>
      <c r="P9599" t="s">
        <v>69</v>
      </c>
      <c r="Q9599" t="s">
        <v>70</v>
      </c>
      <c r="R9599" t="s">
        <v>7657</v>
      </c>
      <c r="S9599">
        <v>110.352</v>
      </c>
      <c r="T9599">
        <v>3</v>
      </c>
      <c r="U9599">
        <v>0.2</v>
      </c>
      <c r="V9599">
        <v>-22.070400000000003</v>
      </c>
      <c r="W9599">
        <v>-80.005200000000002</v>
      </c>
      <c r="X9599">
        <v>8.2763999999999953</v>
      </c>
      <c r="Y9599">
        <v>9598</v>
      </c>
      <c r="Z9599">
        <v>1</v>
      </c>
      <c r="AA9599">
        <v>20195</v>
      </c>
    </row>
    <row r="9600" spans="1:27" x14ac:dyDescent="0.25">
      <c r="A9600">
        <v>9599</v>
      </c>
      <c r="B9600" t="s">
        <v>10732</v>
      </c>
      <c r="C9600" s="2">
        <v>42266</v>
      </c>
      <c r="D9600" s="2">
        <v>42270</v>
      </c>
      <c r="E9600">
        <v>4</v>
      </c>
      <c r="F9600" t="s">
        <v>48</v>
      </c>
      <c r="G9600" t="s">
        <v>8285</v>
      </c>
      <c r="H9600" t="s">
        <v>8286</v>
      </c>
      <c r="I9600" t="s">
        <v>208</v>
      </c>
      <c r="J9600" t="s">
        <v>25</v>
      </c>
      <c r="K9600" t="s">
        <v>5478</v>
      </c>
      <c r="L9600" t="s">
        <v>41</v>
      </c>
      <c r="M9600">
        <v>95823</v>
      </c>
      <c r="N9600" t="s">
        <v>42</v>
      </c>
      <c r="O9600" t="s">
        <v>6409</v>
      </c>
      <c r="P9600" t="s">
        <v>30</v>
      </c>
      <c r="Q9600" t="s">
        <v>63</v>
      </c>
      <c r="R9600" t="s">
        <v>6410</v>
      </c>
      <c r="S9600">
        <v>60.84</v>
      </c>
      <c r="T9600">
        <v>3</v>
      </c>
      <c r="U9600">
        <v>0</v>
      </c>
      <c r="V9600">
        <v>0</v>
      </c>
      <c r="W9600">
        <v>-41.371200000000002</v>
      </c>
      <c r="X9600">
        <v>19.468799999999998</v>
      </c>
      <c r="Y9600">
        <v>9599</v>
      </c>
      <c r="Z9600">
        <v>2</v>
      </c>
      <c r="AA9600">
        <v>20197</v>
      </c>
    </row>
    <row r="9601" spans="1:27" x14ac:dyDescent="0.25">
      <c r="A9601">
        <v>9600</v>
      </c>
      <c r="B9601" t="s">
        <v>10733</v>
      </c>
      <c r="C9601" s="2">
        <v>42108</v>
      </c>
      <c r="D9601" s="2">
        <v>42112</v>
      </c>
      <c r="E9601">
        <v>4</v>
      </c>
      <c r="F9601" t="s">
        <v>48</v>
      </c>
      <c r="G9601" t="s">
        <v>2096</v>
      </c>
      <c r="H9601" t="s">
        <v>2097</v>
      </c>
      <c r="I9601" t="s">
        <v>24</v>
      </c>
      <c r="J9601" t="s">
        <v>25</v>
      </c>
      <c r="K9601" t="s">
        <v>421</v>
      </c>
      <c r="L9601" t="s">
        <v>522</v>
      </c>
      <c r="M9601">
        <v>97477</v>
      </c>
      <c r="N9601" t="s">
        <v>42</v>
      </c>
      <c r="O9601" t="s">
        <v>5504</v>
      </c>
      <c r="P9601" t="s">
        <v>44</v>
      </c>
      <c r="Q9601" t="s">
        <v>184</v>
      </c>
      <c r="R9601" t="s">
        <v>5505</v>
      </c>
      <c r="S9601">
        <v>35.207999999999998</v>
      </c>
      <c r="T9601">
        <v>1</v>
      </c>
      <c r="U9601">
        <v>0.2</v>
      </c>
      <c r="V9601">
        <v>-7.0415999999999999</v>
      </c>
      <c r="W9601">
        <v>-25.5258</v>
      </c>
      <c r="X9601">
        <v>2.6405999999999992</v>
      </c>
      <c r="Y9601">
        <v>9600</v>
      </c>
      <c r="Z9601">
        <v>0</v>
      </c>
      <c r="AA9601">
        <v>20199</v>
      </c>
    </row>
    <row r="9602" spans="1:27" x14ac:dyDescent="0.25">
      <c r="A9602">
        <v>9601</v>
      </c>
      <c r="B9602" t="s">
        <v>10734</v>
      </c>
      <c r="C9602" s="2">
        <v>42863</v>
      </c>
      <c r="D9602" s="2">
        <v>42866</v>
      </c>
      <c r="E9602">
        <v>3</v>
      </c>
      <c r="F9602" t="s">
        <v>21</v>
      </c>
      <c r="G9602" t="s">
        <v>1676</v>
      </c>
      <c r="H9602" t="s">
        <v>1677</v>
      </c>
      <c r="I9602" t="s">
        <v>39</v>
      </c>
      <c r="J9602" t="s">
        <v>25</v>
      </c>
      <c r="K9602" t="s">
        <v>10196</v>
      </c>
      <c r="L9602" t="s">
        <v>210</v>
      </c>
      <c r="M9602">
        <v>76063</v>
      </c>
      <c r="N9602" t="s">
        <v>80</v>
      </c>
      <c r="O9602" t="s">
        <v>6255</v>
      </c>
      <c r="P9602" t="s">
        <v>44</v>
      </c>
      <c r="Q9602" t="s">
        <v>196</v>
      </c>
      <c r="R9602" t="s">
        <v>6256</v>
      </c>
      <c r="S9602">
        <v>41.472000000000008</v>
      </c>
      <c r="T9602">
        <v>8</v>
      </c>
      <c r="U9602">
        <v>0.2</v>
      </c>
      <c r="V9602">
        <v>-8.2944000000000013</v>
      </c>
      <c r="W9602">
        <v>-18.662400000000005</v>
      </c>
      <c r="X9602">
        <v>14.5152</v>
      </c>
      <c r="Y9602">
        <v>9601</v>
      </c>
      <c r="Z9602">
        <v>1</v>
      </c>
      <c r="AA9602">
        <v>20201</v>
      </c>
    </row>
    <row r="9603" spans="1:27" x14ac:dyDescent="0.25">
      <c r="A9603">
        <v>9602</v>
      </c>
      <c r="B9603" t="s">
        <v>10735</v>
      </c>
      <c r="C9603" s="2">
        <v>42617</v>
      </c>
      <c r="D9603" s="2">
        <v>42622</v>
      </c>
      <c r="E9603">
        <v>5</v>
      </c>
      <c r="F9603" t="s">
        <v>48</v>
      </c>
      <c r="G9603" t="s">
        <v>1729</v>
      </c>
      <c r="H9603" t="s">
        <v>1730</v>
      </c>
      <c r="I9603" t="s">
        <v>24</v>
      </c>
      <c r="J9603" t="s">
        <v>25</v>
      </c>
      <c r="K9603" t="s">
        <v>3363</v>
      </c>
      <c r="L9603" t="s">
        <v>1809</v>
      </c>
      <c r="M9603">
        <v>72401</v>
      </c>
      <c r="N9603" t="s">
        <v>28</v>
      </c>
      <c r="O9603" t="s">
        <v>4277</v>
      </c>
      <c r="P9603" t="s">
        <v>44</v>
      </c>
      <c r="Q9603" t="s">
        <v>196</v>
      </c>
      <c r="R9603" t="s">
        <v>4278</v>
      </c>
      <c r="S9603">
        <v>239.5</v>
      </c>
      <c r="T9603">
        <v>5</v>
      </c>
      <c r="U9603">
        <v>0</v>
      </c>
      <c r="V9603">
        <v>0</v>
      </c>
      <c r="W9603">
        <v>-124.54000000000002</v>
      </c>
      <c r="X9603">
        <v>114.95999999999998</v>
      </c>
      <c r="Y9603">
        <v>9602</v>
      </c>
      <c r="Z9603">
        <v>2</v>
      </c>
      <c r="AA9603">
        <v>20203</v>
      </c>
    </row>
    <row r="9604" spans="1:27" x14ac:dyDescent="0.25">
      <c r="A9604">
        <v>9603</v>
      </c>
      <c r="B9604" t="s">
        <v>10736</v>
      </c>
      <c r="C9604" s="2">
        <v>41778</v>
      </c>
      <c r="D9604" s="2">
        <v>41781</v>
      </c>
      <c r="E9604">
        <v>3</v>
      </c>
      <c r="F9604" t="s">
        <v>292</v>
      </c>
      <c r="G9604" t="s">
        <v>1343</v>
      </c>
      <c r="H9604" t="s">
        <v>1344</v>
      </c>
      <c r="I9604" t="s">
        <v>24</v>
      </c>
      <c r="J9604" t="s">
        <v>25</v>
      </c>
      <c r="K9604" t="s">
        <v>3077</v>
      </c>
      <c r="L9604" t="s">
        <v>422</v>
      </c>
      <c r="M9604">
        <v>23464</v>
      </c>
      <c r="N9604" t="s">
        <v>28</v>
      </c>
      <c r="O9604" t="s">
        <v>8138</v>
      </c>
      <c r="P9604" t="s">
        <v>44</v>
      </c>
      <c r="Q9604" t="s">
        <v>680</v>
      </c>
      <c r="R9604" t="s">
        <v>8139</v>
      </c>
      <c r="S9604">
        <v>34.200000000000003</v>
      </c>
      <c r="T9604">
        <v>5</v>
      </c>
      <c r="U9604">
        <v>0</v>
      </c>
      <c r="V9604">
        <v>0</v>
      </c>
      <c r="W9604">
        <v>-24.966000000000001</v>
      </c>
      <c r="X9604">
        <v>9.234</v>
      </c>
      <c r="Y9604">
        <v>9603</v>
      </c>
      <c r="Z9604">
        <v>0</v>
      </c>
      <c r="AA9604">
        <v>20205</v>
      </c>
    </row>
    <row r="9605" spans="1:27" x14ac:dyDescent="0.25">
      <c r="A9605">
        <v>9604</v>
      </c>
      <c r="B9605" t="s">
        <v>10737</v>
      </c>
      <c r="C9605" s="2">
        <v>42538</v>
      </c>
      <c r="D9605" s="2">
        <v>42544</v>
      </c>
      <c r="E9605">
        <v>6</v>
      </c>
      <c r="F9605" t="s">
        <v>48</v>
      </c>
      <c r="G9605" t="s">
        <v>6110</v>
      </c>
      <c r="H9605" t="s">
        <v>6111</v>
      </c>
      <c r="I9605" t="s">
        <v>39</v>
      </c>
      <c r="J9605" t="s">
        <v>25</v>
      </c>
      <c r="K9605" t="s">
        <v>492</v>
      </c>
      <c r="L9605" t="s">
        <v>371</v>
      </c>
      <c r="M9605">
        <v>14609</v>
      </c>
      <c r="N9605" t="s">
        <v>78</v>
      </c>
      <c r="O9605" t="s">
        <v>4119</v>
      </c>
      <c r="P9605" t="s">
        <v>30</v>
      </c>
      <c r="Q9605" t="s">
        <v>54</v>
      </c>
      <c r="R9605" t="s">
        <v>4120</v>
      </c>
      <c r="S9605">
        <v>376.86599999999999</v>
      </c>
      <c r="T9605">
        <v>3</v>
      </c>
      <c r="U9605">
        <v>0.4</v>
      </c>
      <c r="V9605">
        <v>-150.74639999999999</v>
      </c>
      <c r="W9605">
        <v>-439.67700000000002</v>
      </c>
      <c r="X9605">
        <v>-213.55740000000006</v>
      </c>
      <c r="Y9605">
        <v>9604</v>
      </c>
      <c r="Z9605">
        <v>1</v>
      </c>
      <c r="AA9605">
        <v>20207</v>
      </c>
    </row>
    <row r="9606" spans="1:27" x14ac:dyDescent="0.25">
      <c r="A9606">
        <v>9605</v>
      </c>
      <c r="B9606" t="s">
        <v>10738</v>
      </c>
      <c r="C9606" s="2">
        <v>42310</v>
      </c>
      <c r="D9606" s="2">
        <v>42313</v>
      </c>
      <c r="E9606">
        <v>3</v>
      </c>
      <c r="F9606" t="s">
        <v>292</v>
      </c>
      <c r="G9606" t="s">
        <v>2440</v>
      </c>
      <c r="H9606" t="s">
        <v>2441</v>
      </c>
      <c r="I9606" t="s">
        <v>24</v>
      </c>
      <c r="J9606" t="s">
        <v>25</v>
      </c>
      <c r="K9606" t="s">
        <v>4963</v>
      </c>
      <c r="L9606" t="s">
        <v>422</v>
      </c>
      <c r="M9606">
        <v>23320</v>
      </c>
      <c r="N9606" t="s">
        <v>28</v>
      </c>
      <c r="O9606" t="s">
        <v>10739</v>
      </c>
      <c r="P9606" t="s">
        <v>44</v>
      </c>
      <c r="Q9606" t="s">
        <v>184</v>
      </c>
      <c r="R9606" t="s">
        <v>10740</v>
      </c>
      <c r="S9606">
        <v>197.72</v>
      </c>
      <c r="T9606">
        <v>4</v>
      </c>
      <c r="U9606">
        <v>0</v>
      </c>
      <c r="V9606">
        <v>0</v>
      </c>
      <c r="W9606">
        <v>-142.35839999999999</v>
      </c>
      <c r="X9606">
        <v>55.36160000000001</v>
      </c>
      <c r="Y9606">
        <v>9605</v>
      </c>
      <c r="Z9606">
        <v>2</v>
      </c>
      <c r="AA9606">
        <v>20209</v>
      </c>
    </row>
    <row r="9607" spans="1:27" x14ac:dyDescent="0.25">
      <c r="A9607">
        <v>9606</v>
      </c>
      <c r="B9607" t="s">
        <v>10741</v>
      </c>
      <c r="C9607" s="2">
        <v>43043</v>
      </c>
      <c r="D9607" s="2">
        <v>43048</v>
      </c>
      <c r="E9607">
        <v>5</v>
      </c>
      <c r="F9607" t="s">
        <v>48</v>
      </c>
      <c r="G9607" t="s">
        <v>3725</v>
      </c>
      <c r="H9607" t="s">
        <v>3726</v>
      </c>
      <c r="I9607" t="s">
        <v>39</v>
      </c>
      <c r="J9607" t="s">
        <v>25</v>
      </c>
      <c r="K9607" t="s">
        <v>2570</v>
      </c>
      <c r="L9607" t="s">
        <v>600</v>
      </c>
      <c r="M9607">
        <v>43130</v>
      </c>
      <c r="N9607" t="s">
        <v>78</v>
      </c>
      <c r="O9607" t="s">
        <v>856</v>
      </c>
      <c r="P9607" t="s">
        <v>69</v>
      </c>
      <c r="Q9607" t="s">
        <v>265</v>
      </c>
      <c r="R9607" t="s">
        <v>857</v>
      </c>
      <c r="S9607">
        <v>70.720000000000013</v>
      </c>
      <c r="T9607">
        <v>4</v>
      </c>
      <c r="U9607">
        <v>0.2</v>
      </c>
      <c r="V9607">
        <v>-14.144000000000004</v>
      </c>
      <c r="W9607">
        <v>-62.76400000000001</v>
      </c>
      <c r="X9607">
        <v>-6.1879999999999988</v>
      </c>
      <c r="Y9607">
        <v>9606</v>
      </c>
      <c r="Z9607">
        <v>0</v>
      </c>
      <c r="AA9607">
        <v>20211</v>
      </c>
    </row>
    <row r="9608" spans="1:27" x14ac:dyDescent="0.25">
      <c r="A9608">
        <v>9607</v>
      </c>
      <c r="B9608" t="s">
        <v>10741</v>
      </c>
      <c r="C9608" s="2">
        <v>43043</v>
      </c>
      <c r="D9608" s="2">
        <v>43048</v>
      </c>
      <c r="E9608">
        <v>5</v>
      </c>
      <c r="F9608" t="s">
        <v>48</v>
      </c>
      <c r="G9608" t="s">
        <v>3725</v>
      </c>
      <c r="H9608" t="s">
        <v>3726</v>
      </c>
      <c r="I9608" t="s">
        <v>39</v>
      </c>
      <c r="J9608" t="s">
        <v>25</v>
      </c>
      <c r="K9608" t="s">
        <v>2570</v>
      </c>
      <c r="L9608" t="s">
        <v>600</v>
      </c>
      <c r="M9608">
        <v>43130</v>
      </c>
      <c r="N9608" t="s">
        <v>78</v>
      </c>
      <c r="O9608" t="s">
        <v>3490</v>
      </c>
      <c r="P9608" t="s">
        <v>44</v>
      </c>
      <c r="Q9608" t="s">
        <v>57</v>
      </c>
      <c r="R9608" t="s">
        <v>3491</v>
      </c>
      <c r="S9608">
        <v>194.35200000000003</v>
      </c>
      <c r="T9608">
        <v>3</v>
      </c>
      <c r="U9608">
        <v>0.2</v>
      </c>
      <c r="V9608">
        <v>-38.870400000000011</v>
      </c>
      <c r="W9608">
        <v>-199.21080000000001</v>
      </c>
      <c r="X9608">
        <v>-43.729199999999992</v>
      </c>
      <c r="Y9608">
        <v>9607</v>
      </c>
      <c r="Z9608">
        <v>1</v>
      </c>
      <c r="AA9608">
        <v>20213</v>
      </c>
    </row>
    <row r="9609" spans="1:27" x14ac:dyDescent="0.25">
      <c r="A9609">
        <v>9608</v>
      </c>
      <c r="B9609" t="s">
        <v>10742</v>
      </c>
      <c r="C9609" s="2">
        <v>43074</v>
      </c>
      <c r="D9609" s="2">
        <v>43077</v>
      </c>
      <c r="E9609">
        <v>3</v>
      </c>
      <c r="F9609" t="s">
        <v>21</v>
      </c>
      <c r="G9609" t="s">
        <v>5056</v>
      </c>
      <c r="H9609" t="s">
        <v>5057</v>
      </c>
      <c r="I9609" t="s">
        <v>24</v>
      </c>
      <c r="J9609" t="s">
        <v>25</v>
      </c>
      <c r="K9609" t="s">
        <v>370</v>
      </c>
      <c r="L9609" t="s">
        <v>371</v>
      </c>
      <c r="M9609">
        <v>10024</v>
      </c>
      <c r="N9609" t="s">
        <v>78</v>
      </c>
      <c r="O9609" t="s">
        <v>6813</v>
      </c>
      <c r="P9609" t="s">
        <v>44</v>
      </c>
      <c r="Q9609" t="s">
        <v>196</v>
      </c>
      <c r="R9609" t="s">
        <v>6814</v>
      </c>
      <c r="S9609">
        <v>21.6</v>
      </c>
      <c r="T9609">
        <v>6</v>
      </c>
      <c r="U9609">
        <v>0</v>
      </c>
      <c r="V9609">
        <v>0</v>
      </c>
      <c r="W9609">
        <v>-11.664000000000001</v>
      </c>
      <c r="X9609">
        <v>9.9359999999999999</v>
      </c>
      <c r="Y9609">
        <v>9608</v>
      </c>
      <c r="Z9609">
        <v>2</v>
      </c>
      <c r="AA9609">
        <v>20215</v>
      </c>
    </row>
    <row r="9610" spans="1:27" x14ac:dyDescent="0.25">
      <c r="A9610">
        <v>9609</v>
      </c>
      <c r="B9610" t="s">
        <v>10742</v>
      </c>
      <c r="C9610" s="2">
        <v>43074</v>
      </c>
      <c r="D9610" s="2">
        <v>43077</v>
      </c>
      <c r="E9610">
        <v>3</v>
      </c>
      <c r="F9610" t="s">
        <v>21</v>
      </c>
      <c r="G9610" t="s">
        <v>5056</v>
      </c>
      <c r="H9610" t="s">
        <v>5057</v>
      </c>
      <c r="I9610" t="s">
        <v>24</v>
      </c>
      <c r="J9610" t="s">
        <v>25</v>
      </c>
      <c r="K9610" t="s">
        <v>370</v>
      </c>
      <c r="L9610" t="s">
        <v>371</v>
      </c>
      <c r="M9610">
        <v>10024</v>
      </c>
      <c r="N9610" t="s">
        <v>78</v>
      </c>
      <c r="O9610" t="s">
        <v>5064</v>
      </c>
      <c r="P9610" t="s">
        <v>44</v>
      </c>
      <c r="Q9610" t="s">
        <v>45</v>
      </c>
      <c r="R9610" t="s">
        <v>5065</v>
      </c>
      <c r="S9610">
        <v>11.07</v>
      </c>
      <c r="T9610">
        <v>3</v>
      </c>
      <c r="U9610">
        <v>0</v>
      </c>
      <c r="V9610">
        <v>0</v>
      </c>
      <c r="W9610">
        <v>-5.8671000000000006</v>
      </c>
      <c r="X9610">
        <v>5.2028999999999996</v>
      </c>
      <c r="Y9610">
        <v>9609</v>
      </c>
      <c r="Z9610">
        <v>0</v>
      </c>
      <c r="AA9610">
        <v>20217</v>
      </c>
    </row>
    <row r="9611" spans="1:27" x14ac:dyDescent="0.25">
      <c r="A9611">
        <v>9610</v>
      </c>
      <c r="B9611" t="s">
        <v>10743</v>
      </c>
      <c r="C9611" s="2">
        <v>42506</v>
      </c>
      <c r="D9611" s="2">
        <v>42509</v>
      </c>
      <c r="E9611">
        <v>3</v>
      </c>
      <c r="F9611" t="s">
        <v>21</v>
      </c>
      <c r="G9611" t="s">
        <v>1685</v>
      </c>
      <c r="H9611" t="s">
        <v>1686</v>
      </c>
      <c r="I9611" t="s">
        <v>24</v>
      </c>
      <c r="J9611" t="s">
        <v>25</v>
      </c>
      <c r="K9611" t="s">
        <v>40</v>
      </c>
      <c r="L9611" t="s">
        <v>41</v>
      </c>
      <c r="M9611">
        <v>90045</v>
      </c>
      <c r="N9611" t="s">
        <v>42</v>
      </c>
      <c r="O9611" t="s">
        <v>6197</v>
      </c>
      <c r="P9611" t="s">
        <v>30</v>
      </c>
      <c r="Q9611" t="s">
        <v>63</v>
      </c>
      <c r="R9611" t="s">
        <v>6198</v>
      </c>
      <c r="S9611">
        <v>282.83999999999997</v>
      </c>
      <c r="T9611">
        <v>4</v>
      </c>
      <c r="U9611">
        <v>0</v>
      </c>
      <c r="V9611">
        <v>0</v>
      </c>
      <c r="W9611">
        <v>-263.0412</v>
      </c>
      <c r="X9611">
        <v>19.798799999999972</v>
      </c>
      <c r="Y9611">
        <v>9610</v>
      </c>
      <c r="Z9611">
        <v>1</v>
      </c>
      <c r="AA9611">
        <v>20219</v>
      </c>
    </row>
    <row r="9612" spans="1:27" x14ac:dyDescent="0.25">
      <c r="A9612">
        <v>9611</v>
      </c>
      <c r="B9612" t="s">
        <v>10743</v>
      </c>
      <c r="C9612" s="2">
        <v>42506</v>
      </c>
      <c r="D9612" s="2">
        <v>42509</v>
      </c>
      <c r="E9612">
        <v>3</v>
      </c>
      <c r="F9612" t="s">
        <v>21</v>
      </c>
      <c r="G9612" t="s">
        <v>1685</v>
      </c>
      <c r="H9612" t="s">
        <v>1686</v>
      </c>
      <c r="I9612" t="s">
        <v>24</v>
      </c>
      <c r="J9612" t="s">
        <v>25</v>
      </c>
      <c r="K9612" t="s">
        <v>40</v>
      </c>
      <c r="L9612" t="s">
        <v>41</v>
      </c>
      <c r="M9612">
        <v>90045</v>
      </c>
      <c r="N9612" t="s">
        <v>42</v>
      </c>
      <c r="O9612" t="s">
        <v>4208</v>
      </c>
      <c r="P9612" t="s">
        <v>44</v>
      </c>
      <c r="Q9612" t="s">
        <v>45</v>
      </c>
      <c r="R9612" t="s">
        <v>4209</v>
      </c>
      <c r="S9612">
        <v>27.72</v>
      </c>
      <c r="T9612">
        <v>9</v>
      </c>
      <c r="U9612">
        <v>0</v>
      </c>
      <c r="V9612">
        <v>0</v>
      </c>
      <c r="W9612">
        <v>-14.414399999999999</v>
      </c>
      <c r="X9612">
        <v>13.3056</v>
      </c>
      <c r="Y9612">
        <v>9611</v>
      </c>
      <c r="Z9612">
        <v>2</v>
      </c>
      <c r="AA9612">
        <v>20221</v>
      </c>
    </row>
    <row r="9613" spans="1:27" x14ac:dyDescent="0.25">
      <c r="A9613">
        <v>9612</v>
      </c>
      <c r="B9613" t="s">
        <v>10744</v>
      </c>
      <c r="C9613" s="2">
        <v>43032</v>
      </c>
      <c r="D9613" s="2">
        <v>43038</v>
      </c>
      <c r="E9613">
        <v>6</v>
      </c>
      <c r="F9613" t="s">
        <v>48</v>
      </c>
      <c r="G9613" t="s">
        <v>2052</v>
      </c>
      <c r="H9613" t="s">
        <v>2053</v>
      </c>
      <c r="I9613" t="s">
        <v>24</v>
      </c>
      <c r="J9613" t="s">
        <v>25</v>
      </c>
      <c r="K9613" t="s">
        <v>431</v>
      </c>
      <c r="L9613" t="s">
        <v>1590</v>
      </c>
      <c r="M9613">
        <v>39212</v>
      </c>
      <c r="N9613" t="s">
        <v>28</v>
      </c>
      <c r="O9613" t="s">
        <v>3405</v>
      </c>
      <c r="P9613" t="s">
        <v>44</v>
      </c>
      <c r="Q9613" t="s">
        <v>373</v>
      </c>
      <c r="R9613" t="s">
        <v>665</v>
      </c>
      <c r="S9613">
        <v>11.68</v>
      </c>
      <c r="T9613">
        <v>4</v>
      </c>
      <c r="U9613">
        <v>0</v>
      </c>
      <c r="V9613">
        <v>0</v>
      </c>
      <c r="W9613">
        <v>-6.4240000000000004</v>
      </c>
      <c r="X9613">
        <v>5.2559999999999993</v>
      </c>
      <c r="Y9613">
        <v>9612</v>
      </c>
      <c r="Z9613">
        <v>0</v>
      </c>
      <c r="AA9613">
        <v>20223</v>
      </c>
    </row>
    <row r="9614" spans="1:27" x14ac:dyDescent="0.25">
      <c r="A9614">
        <v>9613</v>
      </c>
      <c r="B9614" t="s">
        <v>10745</v>
      </c>
      <c r="C9614" s="2">
        <v>42631</v>
      </c>
      <c r="D9614" s="2">
        <v>42635</v>
      </c>
      <c r="E9614">
        <v>4</v>
      </c>
      <c r="F9614" t="s">
        <v>48</v>
      </c>
      <c r="G9614" t="s">
        <v>1970</v>
      </c>
      <c r="H9614" t="s">
        <v>1971</v>
      </c>
      <c r="I9614" t="s">
        <v>24</v>
      </c>
      <c r="J9614" t="s">
        <v>25</v>
      </c>
      <c r="K9614" t="s">
        <v>6475</v>
      </c>
      <c r="L9614" t="s">
        <v>41</v>
      </c>
      <c r="M9614">
        <v>95695</v>
      </c>
      <c r="N9614" t="s">
        <v>42</v>
      </c>
      <c r="O9614" t="s">
        <v>6459</v>
      </c>
      <c r="P9614" t="s">
        <v>69</v>
      </c>
      <c r="Q9614" t="s">
        <v>70</v>
      </c>
      <c r="R9614" t="s">
        <v>6460</v>
      </c>
      <c r="S9614">
        <v>239.98400000000004</v>
      </c>
      <c r="T9614">
        <v>2</v>
      </c>
      <c r="U9614">
        <v>0.2</v>
      </c>
      <c r="V9614">
        <v>-47.996800000000007</v>
      </c>
      <c r="W9614">
        <v>-167.98880000000003</v>
      </c>
      <c r="X9614">
        <v>23.998400000000004</v>
      </c>
      <c r="Y9614">
        <v>9613</v>
      </c>
      <c r="Z9614">
        <v>1</v>
      </c>
      <c r="AA9614">
        <v>20225</v>
      </c>
    </row>
    <row r="9615" spans="1:27" x14ac:dyDescent="0.25">
      <c r="A9615">
        <v>9614</v>
      </c>
      <c r="B9615" t="s">
        <v>10746</v>
      </c>
      <c r="C9615" s="2">
        <v>41954</v>
      </c>
      <c r="D9615" s="2">
        <v>41956</v>
      </c>
      <c r="E9615">
        <v>2</v>
      </c>
      <c r="F9615" t="s">
        <v>292</v>
      </c>
      <c r="G9615" t="s">
        <v>876</v>
      </c>
      <c r="H9615" t="s">
        <v>877</v>
      </c>
      <c r="I9615" t="s">
        <v>39</v>
      </c>
      <c r="J9615" t="s">
        <v>25</v>
      </c>
      <c r="K9615" t="s">
        <v>201</v>
      </c>
      <c r="L9615" t="s">
        <v>202</v>
      </c>
      <c r="M9615">
        <v>98115</v>
      </c>
      <c r="N9615" t="s">
        <v>42</v>
      </c>
      <c r="O9615" t="s">
        <v>183</v>
      </c>
      <c r="P9615" t="s">
        <v>44</v>
      </c>
      <c r="Q9615" t="s">
        <v>184</v>
      </c>
      <c r="R9615" t="s">
        <v>185</v>
      </c>
      <c r="S9615">
        <v>22.98</v>
      </c>
      <c r="T9615">
        <v>1</v>
      </c>
      <c r="U9615">
        <v>0</v>
      </c>
      <c r="V9615">
        <v>0</v>
      </c>
      <c r="W9615">
        <v>-16.086000000000002</v>
      </c>
      <c r="X9615">
        <v>6.8939999999999984</v>
      </c>
      <c r="Y9615">
        <v>9614</v>
      </c>
      <c r="Z9615">
        <v>2</v>
      </c>
      <c r="AA9615">
        <v>20227</v>
      </c>
    </row>
    <row r="9616" spans="1:27" x14ac:dyDescent="0.25">
      <c r="A9616">
        <v>9615</v>
      </c>
      <c r="B9616" t="s">
        <v>10746</v>
      </c>
      <c r="C9616" s="2">
        <v>41954</v>
      </c>
      <c r="D9616" s="2">
        <v>41956</v>
      </c>
      <c r="E9616">
        <v>2</v>
      </c>
      <c r="F9616" t="s">
        <v>292</v>
      </c>
      <c r="G9616" t="s">
        <v>876</v>
      </c>
      <c r="H9616" t="s">
        <v>877</v>
      </c>
      <c r="I9616" t="s">
        <v>39</v>
      </c>
      <c r="J9616" t="s">
        <v>25</v>
      </c>
      <c r="K9616" t="s">
        <v>201</v>
      </c>
      <c r="L9616" t="s">
        <v>202</v>
      </c>
      <c r="M9616">
        <v>98115</v>
      </c>
      <c r="N9616" t="s">
        <v>42</v>
      </c>
      <c r="O9616" t="s">
        <v>4923</v>
      </c>
      <c r="P9616" t="s">
        <v>69</v>
      </c>
      <c r="Q9616" t="s">
        <v>265</v>
      </c>
      <c r="R9616" t="s">
        <v>4924</v>
      </c>
      <c r="S9616">
        <v>102.13</v>
      </c>
      <c r="T9616">
        <v>7</v>
      </c>
      <c r="U9616">
        <v>0</v>
      </c>
      <c r="V9616">
        <v>0</v>
      </c>
      <c r="W9616">
        <v>-86.810500000000005</v>
      </c>
      <c r="X9616">
        <v>15.319499999999996</v>
      </c>
      <c r="Y9616">
        <v>9615</v>
      </c>
      <c r="Z9616">
        <v>0</v>
      </c>
      <c r="AA9616">
        <v>20229</v>
      </c>
    </row>
    <row r="9617" spans="1:27" x14ac:dyDescent="0.25">
      <c r="A9617">
        <v>9616</v>
      </c>
      <c r="B9617" t="s">
        <v>10746</v>
      </c>
      <c r="C9617" s="2">
        <v>41954</v>
      </c>
      <c r="D9617" s="2">
        <v>41956</v>
      </c>
      <c r="E9617">
        <v>2</v>
      </c>
      <c r="F9617" t="s">
        <v>292</v>
      </c>
      <c r="G9617" t="s">
        <v>876</v>
      </c>
      <c r="H9617" t="s">
        <v>877</v>
      </c>
      <c r="I9617" t="s">
        <v>39</v>
      </c>
      <c r="J9617" t="s">
        <v>25</v>
      </c>
      <c r="K9617" t="s">
        <v>201</v>
      </c>
      <c r="L9617" t="s">
        <v>202</v>
      </c>
      <c r="M9617">
        <v>98115</v>
      </c>
      <c r="N9617" t="s">
        <v>42</v>
      </c>
      <c r="O9617" t="s">
        <v>1843</v>
      </c>
      <c r="P9617" t="s">
        <v>44</v>
      </c>
      <c r="Q9617" t="s">
        <v>73</v>
      </c>
      <c r="R9617" t="s">
        <v>1844</v>
      </c>
      <c r="S9617">
        <v>2033.5840000000001</v>
      </c>
      <c r="T9617">
        <v>2</v>
      </c>
      <c r="U9617">
        <v>0.2</v>
      </c>
      <c r="V9617">
        <v>-406.71680000000003</v>
      </c>
      <c r="W9617">
        <v>-864.27320000000009</v>
      </c>
      <c r="X9617">
        <v>762.59400000000005</v>
      </c>
      <c r="Y9617">
        <v>9616</v>
      </c>
      <c r="Z9617">
        <v>1</v>
      </c>
      <c r="AA9617">
        <v>20231</v>
      </c>
    </row>
    <row r="9618" spans="1:27" x14ac:dyDescent="0.25">
      <c r="A9618">
        <v>9617</v>
      </c>
      <c r="B9618" t="s">
        <v>10747</v>
      </c>
      <c r="C9618" s="2">
        <v>42604</v>
      </c>
      <c r="D9618" s="2">
        <v>42611</v>
      </c>
      <c r="E9618">
        <v>7</v>
      </c>
      <c r="F9618" t="s">
        <v>48</v>
      </c>
      <c r="G9618" t="s">
        <v>3977</v>
      </c>
      <c r="H9618" t="s">
        <v>3978</v>
      </c>
      <c r="I9618" t="s">
        <v>39</v>
      </c>
      <c r="J9618" t="s">
        <v>25</v>
      </c>
      <c r="K9618" t="s">
        <v>40</v>
      </c>
      <c r="L9618" t="s">
        <v>41</v>
      </c>
      <c r="M9618">
        <v>90049</v>
      </c>
      <c r="N9618" t="s">
        <v>42</v>
      </c>
      <c r="O9618" t="s">
        <v>3332</v>
      </c>
      <c r="P9618" t="s">
        <v>44</v>
      </c>
      <c r="Q9618" t="s">
        <v>66</v>
      </c>
      <c r="R9618" t="s">
        <v>3333</v>
      </c>
      <c r="S9618">
        <v>5.76</v>
      </c>
      <c r="T9618">
        <v>2</v>
      </c>
      <c r="U9618">
        <v>0</v>
      </c>
      <c r="V9618">
        <v>0</v>
      </c>
      <c r="W9618">
        <v>-4.0895999999999999</v>
      </c>
      <c r="X9618">
        <v>1.6703999999999999</v>
      </c>
      <c r="Y9618">
        <v>9617</v>
      </c>
      <c r="Z9618">
        <v>2</v>
      </c>
      <c r="AA9618">
        <v>20233</v>
      </c>
    </row>
    <row r="9619" spans="1:27" x14ac:dyDescent="0.25">
      <c r="A9619">
        <v>9618</v>
      </c>
      <c r="B9619" t="s">
        <v>10748</v>
      </c>
      <c r="C9619" s="2">
        <v>43055</v>
      </c>
      <c r="D9619" s="2">
        <v>43060</v>
      </c>
      <c r="E9619">
        <v>5</v>
      </c>
      <c r="F9619" t="s">
        <v>48</v>
      </c>
      <c r="G9619" t="s">
        <v>4378</v>
      </c>
      <c r="H9619" t="s">
        <v>4379</v>
      </c>
      <c r="I9619" t="s">
        <v>39</v>
      </c>
      <c r="J9619" t="s">
        <v>25</v>
      </c>
      <c r="K9619" t="s">
        <v>4707</v>
      </c>
      <c r="L9619" t="s">
        <v>600</v>
      </c>
      <c r="M9619">
        <v>43402</v>
      </c>
      <c r="N9619" t="s">
        <v>78</v>
      </c>
      <c r="O9619" t="s">
        <v>2495</v>
      </c>
      <c r="P9619" t="s">
        <v>69</v>
      </c>
      <c r="Q9619" t="s">
        <v>1317</v>
      </c>
      <c r="R9619" t="s">
        <v>2496</v>
      </c>
      <c r="S9619">
        <v>899.98199999999997</v>
      </c>
      <c r="T9619">
        <v>3</v>
      </c>
      <c r="U9619">
        <v>0.4</v>
      </c>
      <c r="V9619">
        <v>-359.99279999999999</v>
      </c>
      <c r="W9619">
        <v>-464.99070000000006</v>
      </c>
      <c r="X9619">
        <v>74.998499999999922</v>
      </c>
      <c r="Y9619">
        <v>9618</v>
      </c>
      <c r="Z9619">
        <v>0</v>
      </c>
      <c r="AA9619">
        <v>20235</v>
      </c>
    </row>
    <row r="9620" spans="1:27" x14ac:dyDescent="0.25">
      <c r="A9620">
        <v>9619</v>
      </c>
      <c r="B9620" t="s">
        <v>10748</v>
      </c>
      <c r="C9620" s="2">
        <v>43055</v>
      </c>
      <c r="D9620" s="2">
        <v>43060</v>
      </c>
      <c r="E9620">
        <v>5</v>
      </c>
      <c r="F9620" t="s">
        <v>48</v>
      </c>
      <c r="G9620" t="s">
        <v>4378</v>
      </c>
      <c r="H9620" t="s">
        <v>4379</v>
      </c>
      <c r="I9620" t="s">
        <v>39</v>
      </c>
      <c r="J9620" t="s">
        <v>25</v>
      </c>
      <c r="K9620" t="s">
        <v>4707</v>
      </c>
      <c r="L9620" t="s">
        <v>600</v>
      </c>
      <c r="M9620">
        <v>43402</v>
      </c>
      <c r="N9620" t="s">
        <v>78</v>
      </c>
      <c r="O9620" t="s">
        <v>3647</v>
      </c>
      <c r="P9620" t="s">
        <v>44</v>
      </c>
      <c r="Q9620" t="s">
        <v>66</v>
      </c>
      <c r="R9620" t="s">
        <v>3648</v>
      </c>
      <c r="S9620">
        <v>86.352000000000004</v>
      </c>
      <c r="T9620">
        <v>3</v>
      </c>
      <c r="U9620">
        <v>0.2</v>
      </c>
      <c r="V9620">
        <v>-17.270400000000002</v>
      </c>
      <c r="W9620">
        <v>-63.684600000000017</v>
      </c>
      <c r="X9620">
        <v>5.3969999999999914</v>
      </c>
      <c r="Y9620">
        <v>9619</v>
      </c>
      <c r="Z9620">
        <v>1</v>
      </c>
      <c r="AA9620">
        <v>20237</v>
      </c>
    </row>
    <row r="9621" spans="1:27" x14ac:dyDescent="0.25">
      <c r="A9621">
        <v>9620</v>
      </c>
      <c r="B9621" t="s">
        <v>10748</v>
      </c>
      <c r="C9621" s="2">
        <v>43055</v>
      </c>
      <c r="D9621" s="2">
        <v>43060</v>
      </c>
      <c r="E9621">
        <v>5</v>
      </c>
      <c r="F9621" t="s">
        <v>48</v>
      </c>
      <c r="G9621" t="s">
        <v>4378</v>
      </c>
      <c r="H9621" t="s">
        <v>4379</v>
      </c>
      <c r="I9621" t="s">
        <v>39</v>
      </c>
      <c r="J9621" t="s">
        <v>25</v>
      </c>
      <c r="K9621" t="s">
        <v>4707</v>
      </c>
      <c r="L9621" t="s">
        <v>600</v>
      </c>
      <c r="M9621">
        <v>43402</v>
      </c>
      <c r="N9621" t="s">
        <v>78</v>
      </c>
      <c r="O9621" t="s">
        <v>1457</v>
      </c>
      <c r="P9621" t="s">
        <v>69</v>
      </c>
      <c r="Q9621" t="s">
        <v>265</v>
      </c>
      <c r="R9621" t="s">
        <v>1458</v>
      </c>
      <c r="S9621">
        <v>139.96000000000004</v>
      </c>
      <c r="T9621">
        <v>5</v>
      </c>
      <c r="U9621">
        <v>0.2</v>
      </c>
      <c r="V9621">
        <v>-27.992000000000008</v>
      </c>
      <c r="W9621">
        <v>-113.71750000000004</v>
      </c>
      <c r="X9621">
        <v>-1.7495000000000118</v>
      </c>
      <c r="Y9621">
        <v>9620</v>
      </c>
      <c r="Z9621">
        <v>2</v>
      </c>
      <c r="AA9621">
        <v>20239</v>
      </c>
    </row>
    <row r="9622" spans="1:27" x14ac:dyDescent="0.25">
      <c r="A9622">
        <v>9621</v>
      </c>
      <c r="B9622" t="s">
        <v>10749</v>
      </c>
      <c r="C9622" s="2">
        <v>41908</v>
      </c>
      <c r="D9622" s="2">
        <v>41912</v>
      </c>
      <c r="E9622">
        <v>4</v>
      </c>
      <c r="F9622" t="s">
        <v>48</v>
      </c>
      <c r="G9622" t="s">
        <v>4542</v>
      </c>
      <c r="H9622" t="s">
        <v>4543</v>
      </c>
      <c r="I9622" t="s">
        <v>208</v>
      </c>
      <c r="J9622" t="s">
        <v>25</v>
      </c>
      <c r="K9622" t="s">
        <v>2570</v>
      </c>
      <c r="L9622" t="s">
        <v>600</v>
      </c>
      <c r="M9622">
        <v>43130</v>
      </c>
      <c r="N9622" t="s">
        <v>78</v>
      </c>
      <c r="O9622" t="s">
        <v>9259</v>
      </c>
      <c r="P9622" t="s">
        <v>44</v>
      </c>
      <c r="Q9622" t="s">
        <v>184</v>
      </c>
      <c r="R9622" t="s">
        <v>9260</v>
      </c>
      <c r="S9622">
        <v>16.704000000000001</v>
      </c>
      <c r="T9622">
        <v>6</v>
      </c>
      <c r="U9622">
        <v>0.2</v>
      </c>
      <c r="V9622">
        <v>-3.3408000000000002</v>
      </c>
      <c r="W9622">
        <v>-12.110400000000002</v>
      </c>
      <c r="X9622">
        <v>1.2527999999999988</v>
      </c>
      <c r="Y9622">
        <v>9621</v>
      </c>
      <c r="Z9622">
        <v>0</v>
      </c>
      <c r="AA9622">
        <v>20241</v>
      </c>
    </row>
    <row r="9623" spans="1:27" x14ac:dyDescent="0.25">
      <c r="A9623">
        <v>9622</v>
      </c>
      <c r="B9623" t="s">
        <v>10749</v>
      </c>
      <c r="C9623" s="2">
        <v>41908</v>
      </c>
      <c r="D9623" s="2">
        <v>41912</v>
      </c>
      <c r="E9623">
        <v>4</v>
      </c>
      <c r="F9623" t="s">
        <v>48</v>
      </c>
      <c r="G9623" t="s">
        <v>4542</v>
      </c>
      <c r="H9623" t="s">
        <v>4543</v>
      </c>
      <c r="I9623" t="s">
        <v>208</v>
      </c>
      <c r="J9623" t="s">
        <v>25</v>
      </c>
      <c r="K9623" t="s">
        <v>2570</v>
      </c>
      <c r="L9623" t="s">
        <v>600</v>
      </c>
      <c r="M9623">
        <v>43130</v>
      </c>
      <c r="N9623" t="s">
        <v>78</v>
      </c>
      <c r="O9623" t="s">
        <v>9982</v>
      </c>
      <c r="P9623" t="s">
        <v>69</v>
      </c>
      <c r="Q9623" t="s">
        <v>265</v>
      </c>
      <c r="R9623" t="s">
        <v>9983</v>
      </c>
      <c r="S9623">
        <v>3.1520000000000001</v>
      </c>
      <c r="T9623">
        <v>2</v>
      </c>
      <c r="U9623">
        <v>0.2</v>
      </c>
      <c r="V9623">
        <v>-0.63040000000000007</v>
      </c>
      <c r="W9623">
        <v>-2.0488000000000008</v>
      </c>
      <c r="X9623">
        <v>0.47279999999999966</v>
      </c>
      <c r="Y9623">
        <v>9622</v>
      </c>
      <c r="Z9623">
        <v>1</v>
      </c>
      <c r="AA9623">
        <v>20243</v>
      </c>
    </row>
    <row r="9624" spans="1:27" x14ac:dyDescent="0.25">
      <c r="A9624">
        <v>9623</v>
      </c>
      <c r="B9624" t="s">
        <v>10749</v>
      </c>
      <c r="C9624" s="2">
        <v>41908</v>
      </c>
      <c r="D9624" s="2">
        <v>41912</v>
      </c>
      <c r="E9624">
        <v>4</v>
      </c>
      <c r="F9624" t="s">
        <v>48</v>
      </c>
      <c r="G9624" t="s">
        <v>4542</v>
      </c>
      <c r="H9624" t="s">
        <v>4543</v>
      </c>
      <c r="I9624" t="s">
        <v>208</v>
      </c>
      <c r="J9624" t="s">
        <v>25</v>
      </c>
      <c r="K9624" t="s">
        <v>2570</v>
      </c>
      <c r="L9624" t="s">
        <v>600</v>
      </c>
      <c r="M9624">
        <v>43130</v>
      </c>
      <c r="N9624" t="s">
        <v>78</v>
      </c>
      <c r="O9624" t="s">
        <v>6695</v>
      </c>
      <c r="P9624" t="s">
        <v>44</v>
      </c>
      <c r="Q9624" t="s">
        <v>196</v>
      </c>
      <c r="R9624" t="s">
        <v>6696</v>
      </c>
      <c r="S9624">
        <v>32.896000000000001</v>
      </c>
      <c r="T9624">
        <v>4</v>
      </c>
      <c r="U9624">
        <v>0.2</v>
      </c>
      <c r="V9624">
        <v>-6.5792000000000002</v>
      </c>
      <c r="W9624">
        <v>-15.214400000000005</v>
      </c>
      <c r="X9624">
        <v>11.102399999999996</v>
      </c>
      <c r="Y9624">
        <v>9623</v>
      </c>
      <c r="Z9624">
        <v>2</v>
      </c>
      <c r="AA9624">
        <v>20245</v>
      </c>
    </row>
    <row r="9625" spans="1:27" x14ac:dyDescent="0.25">
      <c r="A9625">
        <v>9624</v>
      </c>
      <c r="B9625" t="s">
        <v>10750</v>
      </c>
      <c r="C9625" s="2">
        <v>42915</v>
      </c>
      <c r="D9625" s="2">
        <v>42916</v>
      </c>
      <c r="E9625">
        <v>1</v>
      </c>
      <c r="F9625" t="s">
        <v>292</v>
      </c>
      <c r="G9625" t="s">
        <v>2197</v>
      </c>
      <c r="H9625" t="s">
        <v>2198</v>
      </c>
      <c r="I9625" t="s">
        <v>24</v>
      </c>
      <c r="J9625" t="s">
        <v>25</v>
      </c>
      <c r="K9625" t="s">
        <v>917</v>
      </c>
      <c r="L9625" t="s">
        <v>210</v>
      </c>
      <c r="M9625">
        <v>75220</v>
      </c>
      <c r="N9625" t="s">
        <v>80</v>
      </c>
      <c r="O9625" t="s">
        <v>2637</v>
      </c>
      <c r="P9625" t="s">
        <v>44</v>
      </c>
      <c r="Q9625" t="s">
        <v>184</v>
      </c>
      <c r="R9625" t="s">
        <v>2638</v>
      </c>
      <c r="S9625">
        <v>21.391999999999992</v>
      </c>
      <c r="T9625">
        <v>2</v>
      </c>
      <c r="U9625">
        <v>0.8</v>
      </c>
      <c r="V9625">
        <v>-17.113599999999995</v>
      </c>
      <c r="W9625">
        <v>-58.82800000000001</v>
      </c>
      <c r="X9625">
        <v>-54.549600000000012</v>
      </c>
      <c r="Y9625">
        <v>9624</v>
      </c>
      <c r="Z9625">
        <v>0</v>
      </c>
      <c r="AA9625">
        <v>20247</v>
      </c>
    </row>
    <row r="9626" spans="1:27" x14ac:dyDescent="0.25">
      <c r="A9626">
        <v>9625</v>
      </c>
      <c r="B9626" t="s">
        <v>10750</v>
      </c>
      <c r="C9626" s="2">
        <v>42915</v>
      </c>
      <c r="D9626" s="2">
        <v>42916</v>
      </c>
      <c r="E9626">
        <v>1</v>
      </c>
      <c r="F9626" t="s">
        <v>292</v>
      </c>
      <c r="G9626" t="s">
        <v>2197</v>
      </c>
      <c r="H9626" t="s">
        <v>2198</v>
      </c>
      <c r="I9626" t="s">
        <v>24</v>
      </c>
      <c r="J9626" t="s">
        <v>25</v>
      </c>
      <c r="K9626" t="s">
        <v>917</v>
      </c>
      <c r="L9626" t="s">
        <v>210</v>
      </c>
      <c r="M9626">
        <v>75220</v>
      </c>
      <c r="N9626" t="s">
        <v>80</v>
      </c>
      <c r="O9626" t="s">
        <v>4946</v>
      </c>
      <c r="P9626" t="s">
        <v>30</v>
      </c>
      <c r="Q9626" t="s">
        <v>54</v>
      </c>
      <c r="R9626" t="s">
        <v>4947</v>
      </c>
      <c r="S9626">
        <v>307.31400000000002</v>
      </c>
      <c r="T9626">
        <v>3</v>
      </c>
      <c r="U9626">
        <v>0.3</v>
      </c>
      <c r="V9626">
        <v>-92.194200000000009</v>
      </c>
      <c r="W9626">
        <v>-254.63160000000005</v>
      </c>
      <c r="X9626">
        <v>-39.511800000000036</v>
      </c>
      <c r="Y9626">
        <v>9625</v>
      </c>
      <c r="Z9626">
        <v>1</v>
      </c>
      <c r="AA9626">
        <v>20249</v>
      </c>
    </row>
    <row r="9627" spans="1:27" x14ac:dyDescent="0.25">
      <c r="A9627">
        <v>9626</v>
      </c>
      <c r="B9627" t="s">
        <v>10750</v>
      </c>
      <c r="C9627" s="2">
        <v>42915</v>
      </c>
      <c r="D9627" s="2">
        <v>42916</v>
      </c>
      <c r="E9627">
        <v>1</v>
      </c>
      <c r="F9627" t="s">
        <v>292</v>
      </c>
      <c r="G9627" t="s">
        <v>2197</v>
      </c>
      <c r="H9627" t="s">
        <v>2198</v>
      </c>
      <c r="I9627" t="s">
        <v>24</v>
      </c>
      <c r="J9627" t="s">
        <v>25</v>
      </c>
      <c r="K9627" t="s">
        <v>917</v>
      </c>
      <c r="L9627" t="s">
        <v>210</v>
      </c>
      <c r="M9627">
        <v>75220</v>
      </c>
      <c r="N9627" t="s">
        <v>80</v>
      </c>
      <c r="O9627" t="s">
        <v>5531</v>
      </c>
      <c r="P9627" t="s">
        <v>30</v>
      </c>
      <c r="Q9627" t="s">
        <v>31</v>
      </c>
      <c r="R9627" t="s">
        <v>5532</v>
      </c>
      <c r="S9627">
        <v>409.99919999999997</v>
      </c>
      <c r="T9627">
        <v>3</v>
      </c>
      <c r="U9627">
        <v>0.32</v>
      </c>
      <c r="V9627">
        <v>-131.19974399999998</v>
      </c>
      <c r="W9627">
        <v>-375.26985599999989</v>
      </c>
      <c r="X9627">
        <v>-96.470399999999955</v>
      </c>
      <c r="Y9627">
        <v>9626</v>
      </c>
      <c r="Z9627">
        <v>2</v>
      </c>
      <c r="AA9627">
        <v>20251</v>
      </c>
    </row>
    <row r="9628" spans="1:27" x14ac:dyDescent="0.25">
      <c r="A9628">
        <v>9627</v>
      </c>
      <c r="B9628" t="s">
        <v>10751</v>
      </c>
      <c r="C9628" s="2">
        <v>43001</v>
      </c>
      <c r="D9628" s="2">
        <v>43003</v>
      </c>
      <c r="E9628">
        <v>2</v>
      </c>
      <c r="F9628" t="s">
        <v>292</v>
      </c>
      <c r="G9628" t="s">
        <v>1723</v>
      </c>
      <c r="H9628" t="s">
        <v>1724</v>
      </c>
      <c r="I9628" t="s">
        <v>39</v>
      </c>
      <c r="J9628" t="s">
        <v>25</v>
      </c>
      <c r="K9628" t="s">
        <v>4969</v>
      </c>
      <c r="L9628" t="s">
        <v>210</v>
      </c>
      <c r="M9628">
        <v>79424</v>
      </c>
      <c r="N9628" t="s">
        <v>80</v>
      </c>
      <c r="O9628" t="s">
        <v>9735</v>
      </c>
      <c r="P9628" t="s">
        <v>44</v>
      </c>
      <c r="Q9628" t="s">
        <v>196</v>
      </c>
      <c r="R9628" t="s">
        <v>9736</v>
      </c>
      <c r="S9628">
        <v>9.2480000000000011</v>
      </c>
      <c r="T9628">
        <v>2</v>
      </c>
      <c r="U9628">
        <v>0.2</v>
      </c>
      <c r="V9628">
        <v>-1.8496000000000004</v>
      </c>
      <c r="W9628">
        <v>-4.0460000000000003</v>
      </c>
      <c r="X9628">
        <v>3.3524000000000003</v>
      </c>
      <c r="Y9628">
        <v>9627</v>
      </c>
      <c r="Z9628">
        <v>0</v>
      </c>
      <c r="AA9628">
        <v>20253</v>
      </c>
    </row>
    <row r="9629" spans="1:27" x14ac:dyDescent="0.25">
      <c r="A9629">
        <v>9628</v>
      </c>
      <c r="B9629" t="s">
        <v>10752</v>
      </c>
      <c r="C9629" s="2">
        <v>41966</v>
      </c>
      <c r="D9629" s="2">
        <v>41970</v>
      </c>
      <c r="E9629">
        <v>4</v>
      </c>
      <c r="F9629" t="s">
        <v>48</v>
      </c>
      <c r="G9629" t="s">
        <v>5269</v>
      </c>
      <c r="H9629" t="s">
        <v>5270</v>
      </c>
      <c r="I9629" t="s">
        <v>24</v>
      </c>
      <c r="J9629" t="s">
        <v>25</v>
      </c>
      <c r="K9629" t="s">
        <v>981</v>
      </c>
      <c r="L9629" t="s">
        <v>342</v>
      </c>
      <c r="M9629">
        <v>48227</v>
      </c>
      <c r="N9629" t="s">
        <v>80</v>
      </c>
      <c r="O9629" t="s">
        <v>3104</v>
      </c>
      <c r="P9629" t="s">
        <v>44</v>
      </c>
      <c r="Q9629" t="s">
        <v>73</v>
      </c>
      <c r="R9629" t="s">
        <v>3105</v>
      </c>
      <c r="S9629">
        <v>14.669999999999998</v>
      </c>
      <c r="T9629">
        <v>3</v>
      </c>
      <c r="U9629">
        <v>0</v>
      </c>
      <c r="V9629">
        <v>0</v>
      </c>
      <c r="W9629">
        <v>-7.9217999999999993</v>
      </c>
      <c r="X9629">
        <v>6.7481999999999989</v>
      </c>
      <c r="Y9629">
        <v>9628</v>
      </c>
      <c r="Z9629">
        <v>1</v>
      </c>
      <c r="AA9629">
        <v>20255</v>
      </c>
    </row>
    <row r="9630" spans="1:27" x14ac:dyDescent="0.25">
      <c r="A9630">
        <v>9629</v>
      </c>
      <c r="B9630" t="s">
        <v>10753</v>
      </c>
      <c r="C9630" s="2">
        <v>41652</v>
      </c>
      <c r="D9630" s="2">
        <v>41657</v>
      </c>
      <c r="E9630">
        <v>5</v>
      </c>
      <c r="F9630" t="s">
        <v>48</v>
      </c>
      <c r="G9630" t="s">
        <v>3974</v>
      </c>
      <c r="H9630" t="s">
        <v>3975</v>
      </c>
      <c r="I9630" t="s">
        <v>24</v>
      </c>
      <c r="J9630" t="s">
        <v>25</v>
      </c>
      <c r="K9630" t="s">
        <v>708</v>
      </c>
      <c r="L9630" t="s">
        <v>600</v>
      </c>
      <c r="M9630">
        <v>43055</v>
      </c>
      <c r="N9630" t="s">
        <v>78</v>
      </c>
      <c r="O9630" t="s">
        <v>2877</v>
      </c>
      <c r="P9630" t="s">
        <v>44</v>
      </c>
      <c r="Q9630" t="s">
        <v>196</v>
      </c>
      <c r="R9630" t="s">
        <v>2878</v>
      </c>
      <c r="S9630">
        <v>37.408000000000001</v>
      </c>
      <c r="T9630">
        <v>7</v>
      </c>
      <c r="U9630">
        <v>0.2</v>
      </c>
      <c r="V9630">
        <v>-7.4816000000000003</v>
      </c>
      <c r="W9630">
        <v>-16.833600000000001</v>
      </c>
      <c r="X9630">
        <v>13.0928</v>
      </c>
      <c r="Y9630">
        <v>9629</v>
      </c>
      <c r="Z9630">
        <v>2</v>
      </c>
      <c r="AA9630">
        <v>20257</v>
      </c>
    </row>
    <row r="9631" spans="1:27" x14ac:dyDescent="0.25">
      <c r="A9631">
        <v>9630</v>
      </c>
      <c r="B9631" t="s">
        <v>10753</v>
      </c>
      <c r="C9631" s="2">
        <v>41652</v>
      </c>
      <c r="D9631" s="2">
        <v>41657</v>
      </c>
      <c r="E9631">
        <v>5</v>
      </c>
      <c r="F9631" t="s">
        <v>48</v>
      </c>
      <c r="G9631" t="s">
        <v>3974</v>
      </c>
      <c r="H9631" t="s">
        <v>3975</v>
      </c>
      <c r="I9631" t="s">
        <v>24</v>
      </c>
      <c r="J9631" t="s">
        <v>25</v>
      </c>
      <c r="K9631" t="s">
        <v>708</v>
      </c>
      <c r="L9631" t="s">
        <v>600</v>
      </c>
      <c r="M9631">
        <v>43055</v>
      </c>
      <c r="N9631" t="s">
        <v>78</v>
      </c>
      <c r="O9631" t="s">
        <v>6788</v>
      </c>
      <c r="P9631" t="s">
        <v>44</v>
      </c>
      <c r="Q9631" t="s">
        <v>73</v>
      </c>
      <c r="R9631" t="s">
        <v>6789</v>
      </c>
      <c r="S9631">
        <v>3.4380000000000006</v>
      </c>
      <c r="T9631">
        <v>2</v>
      </c>
      <c r="U9631">
        <v>0.7</v>
      </c>
      <c r="V9631">
        <v>-2.4066000000000001</v>
      </c>
      <c r="W9631">
        <v>-3.5526000000000009</v>
      </c>
      <c r="X9631">
        <v>-2.5212000000000003</v>
      </c>
      <c r="Y9631">
        <v>9630</v>
      </c>
      <c r="Z9631">
        <v>0</v>
      </c>
      <c r="AA9631">
        <v>20259</v>
      </c>
    </row>
    <row r="9632" spans="1:27" x14ac:dyDescent="0.25">
      <c r="A9632">
        <v>9631</v>
      </c>
      <c r="B9632" t="s">
        <v>10754</v>
      </c>
      <c r="C9632" s="2">
        <v>42521</v>
      </c>
      <c r="D9632" s="2">
        <v>42527</v>
      </c>
      <c r="E9632">
        <v>6</v>
      </c>
      <c r="F9632" t="s">
        <v>48</v>
      </c>
      <c r="G9632" t="s">
        <v>3335</v>
      </c>
      <c r="H9632" t="s">
        <v>3336</v>
      </c>
      <c r="I9632" t="s">
        <v>24</v>
      </c>
      <c r="J9632" t="s">
        <v>25</v>
      </c>
      <c r="K9632" t="s">
        <v>370</v>
      </c>
      <c r="L9632" t="s">
        <v>371</v>
      </c>
      <c r="M9632">
        <v>10011</v>
      </c>
      <c r="N9632" t="s">
        <v>78</v>
      </c>
      <c r="O9632" t="s">
        <v>548</v>
      </c>
      <c r="P9632" t="s">
        <v>44</v>
      </c>
      <c r="Q9632" t="s">
        <v>73</v>
      </c>
      <c r="R9632" t="s">
        <v>549</v>
      </c>
      <c r="S9632">
        <v>7.1519999999999992</v>
      </c>
      <c r="T9632">
        <v>3</v>
      </c>
      <c r="U9632">
        <v>0.2</v>
      </c>
      <c r="V9632">
        <v>-1.4303999999999999</v>
      </c>
      <c r="W9632">
        <v>-3.3972000000000002</v>
      </c>
      <c r="X9632">
        <v>2.3243999999999994</v>
      </c>
      <c r="Y9632">
        <v>9631</v>
      </c>
      <c r="Z9632">
        <v>1</v>
      </c>
      <c r="AA9632">
        <v>20261</v>
      </c>
    </row>
    <row r="9633" spans="1:27" x14ac:dyDescent="0.25">
      <c r="A9633">
        <v>9632</v>
      </c>
      <c r="B9633" t="s">
        <v>10754</v>
      </c>
      <c r="C9633" s="2">
        <v>42521</v>
      </c>
      <c r="D9633" s="2">
        <v>42527</v>
      </c>
      <c r="E9633">
        <v>6</v>
      </c>
      <c r="F9633" t="s">
        <v>48</v>
      </c>
      <c r="G9633" t="s">
        <v>3335</v>
      </c>
      <c r="H9633" t="s">
        <v>3336</v>
      </c>
      <c r="I9633" t="s">
        <v>24</v>
      </c>
      <c r="J9633" t="s">
        <v>25</v>
      </c>
      <c r="K9633" t="s">
        <v>370</v>
      </c>
      <c r="L9633" t="s">
        <v>371</v>
      </c>
      <c r="M9633">
        <v>10011</v>
      </c>
      <c r="N9633" t="s">
        <v>78</v>
      </c>
      <c r="O9633" t="s">
        <v>7227</v>
      </c>
      <c r="P9633" t="s">
        <v>69</v>
      </c>
      <c r="Q9633" t="s">
        <v>70</v>
      </c>
      <c r="R9633" t="s">
        <v>7228</v>
      </c>
      <c r="S9633">
        <v>179.7</v>
      </c>
      <c r="T9633">
        <v>6</v>
      </c>
      <c r="U9633">
        <v>0</v>
      </c>
      <c r="V9633">
        <v>0</v>
      </c>
      <c r="W9633">
        <v>-91.646999999999991</v>
      </c>
      <c r="X9633">
        <v>88.052999999999997</v>
      </c>
      <c r="Y9633">
        <v>9632</v>
      </c>
      <c r="Z9633">
        <v>2</v>
      </c>
      <c r="AA9633">
        <v>20263</v>
      </c>
    </row>
    <row r="9634" spans="1:27" x14ac:dyDescent="0.25">
      <c r="A9634">
        <v>9633</v>
      </c>
      <c r="B9634" t="s">
        <v>10755</v>
      </c>
      <c r="C9634" s="2">
        <v>42779</v>
      </c>
      <c r="D9634" s="2">
        <v>42783</v>
      </c>
      <c r="E9634">
        <v>4</v>
      </c>
      <c r="F9634" t="s">
        <v>48</v>
      </c>
      <c r="G9634" t="s">
        <v>6736</v>
      </c>
      <c r="H9634" t="s">
        <v>6737</v>
      </c>
      <c r="I9634" t="s">
        <v>24</v>
      </c>
      <c r="J9634" t="s">
        <v>25</v>
      </c>
      <c r="K9634" t="s">
        <v>511</v>
      </c>
      <c r="L9634" t="s">
        <v>333</v>
      </c>
      <c r="M9634">
        <v>55407</v>
      </c>
      <c r="N9634" t="s">
        <v>80</v>
      </c>
      <c r="O9634" t="s">
        <v>4904</v>
      </c>
      <c r="P9634" t="s">
        <v>44</v>
      </c>
      <c r="Q9634" t="s">
        <v>184</v>
      </c>
      <c r="R9634" t="s">
        <v>4905</v>
      </c>
      <c r="S9634">
        <v>90.64</v>
      </c>
      <c r="T9634">
        <v>8</v>
      </c>
      <c r="U9634">
        <v>0</v>
      </c>
      <c r="V9634">
        <v>0</v>
      </c>
      <c r="W9634">
        <v>-51.664799999999993</v>
      </c>
      <c r="X9634">
        <v>38.975200000000008</v>
      </c>
      <c r="Y9634">
        <v>9633</v>
      </c>
      <c r="Z9634">
        <v>0</v>
      </c>
      <c r="AA9634">
        <v>20265</v>
      </c>
    </row>
    <row r="9635" spans="1:27" x14ac:dyDescent="0.25">
      <c r="A9635">
        <v>9634</v>
      </c>
      <c r="B9635" t="s">
        <v>10756</v>
      </c>
      <c r="C9635" s="2">
        <v>41926</v>
      </c>
      <c r="D9635" s="2">
        <v>41929</v>
      </c>
      <c r="E9635">
        <v>3</v>
      </c>
      <c r="F9635" t="s">
        <v>292</v>
      </c>
      <c r="G9635" t="s">
        <v>5887</v>
      </c>
      <c r="H9635" t="s">
        <v>5888</v>
      </c>
      <c r="I9635" t="s">
        <v>24</v>
      </c>
      <c r="J9635" t="s">
        <v>25</v>
      </c>
      <c r="K9635" t="s">
        <v>4188</v>
      </c>
      <c r="L9635" t="s">
        <v>1346</v>
      </c>
      <c r="M9635">
        <v>2149</v>
      </c>
      <c r="N9635" t="s">
        <v>78</v>
      </c>
      <c r="O9635" t="s">
        <v>4077</v>
      </c>
      <c r="P9635" t="s">
        <v>69</v>
      </c>
      <c r="Q9635" t="s">
        <v>265</v>
      </c>
      <c r="R9635" t="s">
        <v>4078</v>
      </c>
      <c r="S9635">
        <v>177</v>
      </c>
      <c r="T9635">
        <v>3</v>
      </c>
      <c r="U9635">
        <v>0</v>
      </c>
      <c r="V9635">
        <v>0</v>
      </c>
      <c r="W9635">
        <v>-146.91000000000003</v>
      </c>
      <c r="X9635">
        <v>30.089999999999982</v>
      </c>
      <c r="Y9635">
        <v>9634</v>
      </c>
      <c r="Z9635">
        <v>1</v>
      </c>
      <c r="AA9635">
        <v>20267</v>
      </c>
    </row>
    <row r="9636" spans="1:27" x14ac:dyDescent="0.25">
      <c r="A9636">
        <v>9635</v>
      </c>
      <c r="B9636" t="s">
        <v>10756</v>
      </c>
      <c r="C9636" s="2">
        <v>41926</v>
      </c>
      <c r="D9636" s="2">
        <v>41929</v>
      </c>
      <c r="E9636">
        <v>3</v>
      </c>
      <c r="F9636" t="s">
        <v>292</v>
      </c>
      <c r="G9636" t="s">
        <v>5887</v>
      </c>
      <c r="H9636" t="s">
        <v>5888</v>
      </c>
      <c r="I9636" t="s">
        <v>24</v>
      </c>
      <c r="J9636" t="s">
        <v>25</v>
      </c>
      <c r="K9636" t="s">
        <v>4188</v>
      </c>
      <c r="L9636" t="s">
        <v>1346</v>
      </c>
      <c r="M9636">
        <v>2149</v>
      </c>
      <c r="N9636" t="s">
        <v>78</v>
      </c>
      <c r="O9636" t="s">
        <v>452</v>
      </c>
      <c r="P9636" t="s">
        <v>44</v>
      </c>
      <c r="Q9636" t="s">
        <v>57</v>
      </c>
      <c r="R9636" t="s">
        <v>453</v>
      </c>
      <c r="S9636">
        <v>79.45</v>
      </c>
      <c r="T9636">
        <v>7</v>
      </c>
      <c r="U9636">
        <v>0</v>
      </c>
      <c r="V9636">
        <v>0</v>
      </c>
      <c r="W9636">
        <v>-57.203999999999994</v>
      </c>
      <c r="X9636">
        <v>22.246000000000006</v>
      </c>
      <c r="Y9636">
        <v>9635</v>
      </c>
      <c r="Z9636">
        <v>2</v>
      </c>
      <c r="AA9636">
        <v>20269</v>
      </c>
    </row>
    <row r="9637" spans="1:27" x14ac:dyDescent="0.25">
      <c r="A9637">
        <v>9636</v>
      </c>
      <c r="B9637" t="s">
        <v>10756</v>
      </c>
      <c r="C9637" s="2">
        <v>41926</v>
      </c>
      <c r="D9637" s="2">
        <v>41929</v>
      </c>
      <c r="E9637">
        <v>3</v>
      </c>
      <c r="F9637" t="s">
        <v>292</v>
      </c>
      <c r="G9637" t="s">
        <v>5887</v>
      </c>
      <c r="H9637" t="s">
        <v>5888</v>
      </c>
      <c r="I9637" t="s">
        <v>24</v>
      </c>
      <c r="J9637" t="s">
        <v>25</v>
      </c>
      <c r="K9637" t="s">
        <v>4188</v>
      </c>
      <c r="L9637" t="s">
        <v>1346</v>
      </c>
      <c r="M9637">
        <v>2149</v>
      </c>
      <c r="N9637" t="s">
        <v>78</v>
      </c>
      <c r="O9637" t="s">
        <v>7724</v>
      </c>
      <c r="P9637" t="s">
        <v>30</v>
      </c>
      <c r="Q9637" t="s">
        <v>34</v>
      </c>
      <c r="R9637" t="s">
        <v>7725</v>
      </c>
      <c r="S9637">
        <v>1628.82</v>
      </c>
      <c r="T9637">
        <v>9</v>
      </c>
      <c r="U9637">
        <v>0</v>
      </c>
      <c r="V9637">
        <v>0</v>
      </c>
      <c r="W9637">
        <v>-1368.2087999999999</v>
      </c>
      <c r="X9637">
        <v>260.61120000000017</v>
      </c>
      <c r="Y9637">
        <v>9636</v>
      </c>
      <c r="Z9637">
        <v>0</v>
      </c>
      <c r="AA9637">
        <v>20271</v>
      </c>
    </row>
    <row r="9638" spans="1:27" x14ac:dyDescent="0.25">
      <c r="A9638">
        <v>9637</v>
      </c>
      <c r="B9638" t="s">
        <v>10757</v>
      </c>
      <c r="C9638" s="2">
        <v>41961</v>
      </c>
      <c r="D9638" s="2">
        <v>41968</v>
      </c>
      <c r="E9638">
        <v>7</v>
      </c>
      <c r="F9638" t="s">
        <v>48</v>
      </c>
      <c r="G9638" t="s">
        <v>1723</v>
      </c>
      <c r="H9638" t="s">
        <v>1724</v>
      </c>
      <c r="I9638" t="s">
        <v>39</v>
      </c>
      <c r="J9638" t="s">
        <v>25</v>
      </c>
      <c r="K9638" t="s">
        <v>201</v>
      </c>
      <c r="L9638" t="s">
        <v>202</v>
      </c>
      <c r="M9638">
        <v>98105</v>
      </c>
      <c r="N9638" t="s">
        <v>42</v>
      </c>
      <c r="O9638" t="s">
        <v>2306</v>
      </c>
      <c r="P9638" t="s">
        <v>30</v>
      </c>
      <c r="Q9638" t="s">
        <v>63</v>
      </c>
      <c r="R9638" t="s">
        <v>2307</v>
      </c>
      <c r="S9638">
        <v>137.54</v>
      </c>
      <c r="T9638">
        <v>2</v>
      </c>
      <c r="U9638">
        <v>0</v>
      </c>
      <c r="V9638">
        <v>0</v>
      </c>
      <c r="W9638">
        <v>-82.523999999999987</v>
      </c>
      <c r="X9638">
        <v>55.016000000000005</v>
      </c>
      <c r="Y9638">
        <v>9637</v>
      </c>
      <c r="Z9638">
        <v>1</v>
      </c>
      <c r="AA9638">
        <v>20273</v>
      </c>
    </row>
    <row r="9639" spans="1:27" x14ac:dyDescent="0.25">
      <c r="A9639">
        <v>9638</v>
      </c>
      <c r="B9639" t="s">
        <v>10757</v>
      </c>
      <c r="C9639" s="2">
        <v>41961</v>
      </c>
      <c r="D9639" s="2">
        <v>41968</v>
      </c>
      <c r="E9639">
        <v>7</v>
      </c>
      <c r="F9639" t="s">
        <v>48</v>
      </c>
      <c r="G9639" t="s">
        <v>1723</v>
      </c>
      <c r="H9639" t="s">
        <v>1724</v>
      </c>
      <c r="I9639" t="s">
        <v>39</v>
      </c>
      <c r="J9639" t="s">
        <v>25</v>
      </c>
      <c r="K9639" t="s">
        <v>201</v>
      </c>
      <c r="L9639" t="s">
        <v>202</v>
      </c>
      <c r="M9639">
        <v>98105</v>
      </c>
      <c r="N9639" t="s">
        <v>42</v>
      </c>
      <c r="O9639" t="s">
        <v>3867</v>
      </c>
      <c r="P9639" t="s">
        <v>30</v>
      </c>
      <c r="Q9639" t="s">
        <v>54</v>
      </c>
      <c r="R9639" t="s">
        <v>3868</v>
      </c>
      <c r="S9639">
        <v>730.2</v>
      </c>
      <c r="T9639">
        <v>4</v>
      </c>
      <c r="U9639">
        <v>0</v>
      </c>
      <c r="V9639">
        <v>0</v>
      </c>
      <c r="W9639">
        <v>-635.274</v>
      </c>
      <c r="X9639">
        <v>94.926000000000045</v>
      </c>
      <c r="Y9639">
        <v>9638</v>
      </c>
      <c r="Z9639">
        <v>2</v>
      </c>
      <c r="AA9639">
        <v>20275</v>
      </c>
    </row>
    <row r="9640" spans="1:27" x14ac:dyDescent="0.25">
      <c r="A9640">
        <v>9639</v>
      </c>
      <c r="B9640" t="s">
        <v>10758</v>
      </c>
      <c r="C9640" s="2">
        <v>43051</v>
      </c>
      <c r="D9640" s="2">
        <v>43054</v>
      </c>
      <c r="E9640">
        <v>3</v>
      </c>
      <c r="F9640" t="s">
        <v>21</v>
      </c>
      <c r="G9640" t="s">
        <v>1927</v>
      </c>
      <c r="H9640" t="s">
        <v>1928</v>
      </c>
      <c r="I9640" t="s">
        <v>24</v>
      </c>
      <c r="J9640" t="s">
        <v>25</v>
      </c>
      <c r="K9640" t="s">
        <v>40</v>
      </c>
      <c r="L9640" t="s">
        <v>41</v>
      </c>
      <c r="M9640">
        <v>90032</v>
      </c>
      <c r="N9640" t="s">
        <v>42</v>
      </c>
      <c r="O9640" t="s">
        <v>9735</v>
      </c>
      <c r="P9640" t="s">
        <v>44</v>
      </c>
      <c r="Q9640" t="s">
        <v>196</v>
      </c>
      <c r="R9640" t="s">
        <v>9736</v>
      </c>
      <c r="S9640">
        <v>11.56</v>
      </c>
      <c r="T9640">
        <v>2</v>
      </c>
      <c r="U9640">
        <v>0</v>
      </c>
      <c r="V9640">
        <v>0</v>
      </c>
      <c r="W9640">
        <v>-5.8956</v>
      </c>
      <c r="X9640">
        <v>5.6644000000000005</v>
      </c>
      <c r="Y9640">
        <v>9639</v>
      </c>
      <c r="Z9640">
        <v>0</v>
      </c>
      <c r="AA9640">
        <v>20277</v>
      </c>
    </row>
    <row r="9641" spans="1:27" x14ac:dyDescent="0.25">
      <c r="A9641">
        <v>9640</v>
      </c>
      <c r="B9641" t="s">
        <v>10759</v>
      </c>
      <c r="C9641" s="2">
        <v>42032</v>
      </c>
      <c r="D9641" s="2">
        <v>42035</v>
      </c>
      <c r="E9641">
        <v>3</v>
      </c>
      <c r="F9641" t="s">
        <v>21</v>
      </c>
      <c r="G9641" t="s">
        <v>932</v>
      </c>
      <c r="H9641" t="s">
        <v>933</v>
      </c>
      <c r="I9641" t="s">
        <v>24</v>
      </c>
      <c r="J9641" t="s">
        <v>25</v>
      </c>
      <c r="K9641" t="s">
        <v>193</v>
      </c>
      <c r="L9641" t="s">
        <v>194</v>
      </c>
      <c r="M9641">
        <v>28027</v>
      </c>
      <c r="N9641" t="s">
        <v>28</v>
      </c>
      <c r="O9641" t="s">
        <v>2417</v>
      </c>
      <c r="P9641" t="s">
        <v>30</v>
      </c>
      <c r="Q9641" t="s">
        <v>54</v>
      </c>
      <c r="R9641" t="s">
        <v>2418</v>
      </c>
      <c r="S9641">
        <v>4297.6440000000002</v>
      </c>
      <c r="T9641">
        <v>13</v>
      </c>
      <c r="U9641">
        <v>0.4</v>
      </c>
      <c r="V9641">
        <v>-1719.0576000000001</v>
      </c>
      <c r="W9641">
        <v>-4440.8988000000008</v>
      </c>
      <c r="X9641">
        <v>-1862.3124000000003</v>
      </c>
      <c r="Y9641">
        <v>9640</v>
      </c>
      <c r="Z9641">
        <v>1</v>
      </c>
      <c r="AA9641">
        <v>20279</v>
      </c>
    </row>
    <row r="9642" spans="1:27" x14ac:dyDescent="0.25">
      <c r="A9642">
        <v>9641</v>
      </c>
      <c r="B9642" t="s">
        <v>10760</v>
      </c>
      <c r="C9642" s="2">
        <v>41705</v>
      </c>
      <c r="D9642" s="2">
        <v>41710</v>
      </c>
      <c r="E9642">
        <v>5</v>
      </c>
      <c r="F9642" t="s">
        <v>48</v>
      </c>
      <c r="G9642" t="s">
        <v>9557</v>
      </c>
      <c r="H9642" t="s">
        <v>9558</v>
      </c>
      <c r="I9642" t="s">
        <v>39</v>
      </c>
      <c r="J9642" t="s">
        <v>25</v>
      </c>
      <c r="K9642" t="s">
        <v>201</v>
      </c>
      <c r="L9642" t="s">
        <v>202</v>
      </c>
      <c r="M9642">
        <v>98103</v>
      </c>
      <c r="N9642" t="s">
        <v>42</v>
      </c>
      <c r="O9642" t="s">
        <v>574</v>
      </c>
      <c r="P9642" t="s">
        <v>44</v>
      </c>
      <c r="Q9642" t="s">
        <v>66</v>
      </c>
      <c r="R9642" t="s">
        <v>575</v>
      </c>
      <c r="S9642">
        <v>20.65</v>
      </c>
      <c r="T9642">
        <v>5</v>
      </c>
      <c r="U9642">
        <v>0</v>
      </c>
      <c r="V9642">
        <v>0</v>
      </c>
      <c r="W9642">
        <v>-11.151</v>
      </c>
      <c r="X9642">
        <v>9.4989999999999988</v>
      </c>
      <c r="Y9642">
        <v>9641</v>
      </c>
      <c r="Z9642">
        <v>2</v>
      </c>
      <c r="AA9642">
        <v>20281</v>
      </c>
    </row>
    <row r="9643" spans="1:27" x14ac:dyDescent="0.25">
      <c r="A9643">
        <v>9642</v>
      </c>
      <c r="B9643" t="s">
        <v>10760</v>
      </c>
      <c r="C9643" s="2">
        <v>41705</v>
      </c>
      <c r="D9643" s="2">
        <v>41710</v>
      </c>
      <c r="E9643">
        <v>5</v>
      </c>
      <c r="F9643" t="s">
        <v>48</v>
      </c>
      <c r="G9643" t="s">
        <v>9557</v>
      </c>
      <c r="H9643" t="s">
        <v>9558</v>
      </c>
      <c r="I9643" t="s">
        <v>39</v>
      </c>
      <c r="J9643" t="s">
        <v>25</v>
      </c>
      <c r="K9643" t="s">
        <v>201</v>
      </c>
      <c r="L9643" t="s">
        <v>202</v>
      </c>
      <c r="M9643">
        <v>98103</v>
      </c>
      <c r="N9643" t="s">
        <v>42</v>
      </c>
      <c r="O9643" t="s">
        <v>1514</v>
      </c>
      <c r="P9643" t="s">
        <v>44</v>
      </c>
      <c r="Q9643" t="s">
        <v>57</v>
      </c>
      <c r="R9643" t="s">
        <v>1515</v>
      </c>
      <c r="S9643">
        <v>204.89999999999998</v>
      </c>
      <c r="T9643">
        <v>5</v>
      </c>
      <c r="U9643">
        <v>0</v>
      </c>
      <c r="V9643">
        <v>0</v>
      </c>
      <c r="W9643">
        <v>-204.89999999999998</v>
      </c>
      <c r="X9643">
        <v>0</v>
      </c>
      <c r="Y9643">
        <v>9642</v>
      </c>
      <c r="Z9643">
        <v>0</v>
      </c>
      <c r="AA9643">
        <v>20283</v>
      </c>
    </row>
    <row r="9644" spans="1:27" x14ac:dyDescent="0.25">
      <c r="A9644">
        <v>9643</v>
      </c>
      <c r="B9644" t="s">
        <v>10760</v>
      </c>
      <c r="C9644" s="2">
        <v>41705</v>
      </c>
      <c r="D9644" s="2">
        <v>41710</v>
      </c>
      <c r="E9644">
        <v>5</v>
      </c>
      <c r="F9644" t="s">
        <v>48</v>
      </c>
      <c r="G9644" t="s">
        <v>9557</v>
      </c>
      <c r="H9644" t="s">
        <v>9558</v>
      </c>
      <c r="I9644" t="s">
        <v>39</v>
      </c>
      <c r="J9644" t="s">
        <v>25</v>
      </c>
      <c r="K9644" t="s">
        <v>201</v>
      </c>
      <c r="L9644" t="s">
        <v>202</v>
      </c>
      <c r="M9644">
        <v>98103</v>
      </c>
      <c r="N9644" t="s">
        <v>42</v>
      </c>
      <c r="O9644" t="s">
        <v>10560</v>
      </c>
      <c r="P9644" t="s">
        <v>30</v>
      </c>
      <c r="Q9644" t="s">
        <v>34</v>
      </c>
      <c r="R9644" t="s">
        <v>10561</v>
      </c>
      <c r="S9644">
        <v>436.70400000000006</v>
      </c>
      <c r="T9644">
        <v>6</v>
      </c>
      <c r="U9644">
        <v>0.2</v>
      </c>
      <c r="V9644">
        <v>-87.340800000000016</v>
      </c>
      <c r="W9644">
        <v>-327.52800000000008</v>
      </c>
      <c r="X9644">
        <v>21.835199999999986</v>
      </c>
      <c r="Y9644">
        <v>9643</v>
      </c>
      <c r="Z9644">
        <v>1</v>
      </c>
      <c r="AA9644">
        <v>20285</v>
      </c>
    </row>
    <row r="9645" spans="1:27" x14ac:dyDescent="0.25">
      <c r="A9645">
        <v>9644</v>
      </c>
      <c r="B9645" t="s">
        <v>10760</v>
      </c>
      <c r="C9645" s="2">
        <v>41705</v>
      </c>
      <c r="D9645" s="2">
        <v>41710</v>
      </c>
      <c r="E9645">
        <v>5</v>
      </c>
      <c r="F9645" t="s">
        <v>48</v>
      </c>
      <c r="G9645" t="s">
        <v>9557</v>
      </c>
      <c r="H9645" t="s">
        <v>9558</v>
      </c>
      <c r="I9645" t="s">
        <v>39</v>
      </c>
      <c r="J9645" t="s">
        <v>25</v>
      </c>
      <c r="K9645" t="s">
        <v>201</v>
      </c>
      <c r="L9645" t="s">
        <v>202</v>
      </c>
      <c r="M9645">
        <v>98103</v>
      </c>
      <c r="N9645" t="s">
        <v>42</v>
      </c>
      <c r="O9645" t="s">
        <v>6434</v>
      </c>
      <c r="P9645" t="s">
        <v>30</v>
      </c>
      <c r="Q9645" t="s">
        <v>34</v>
      </c>
      <c r="R9645" t="s">
        <v>6435</v>
      </c>
      <c r="S9645">
        <v>481.56800000000004</v>
      </c>
      <c r="T9645">
        <v>2</v>
      </c>
      <c r="U9645">
        <v>0.2</v>
      </c>
      <c r="V9645">
        <v>-96.313600000000008</v>
      </c>
      <c r="W9645">
        <v>-331.07800000000009</v>
      </c>
      <c r="X9645">
        <v>54.17639999999993</v>
      </c>
      <c r="Y9645">
        <v>9644</v>
      </c>
      <c r="Z9645">
        <v>2</v>
      </c>
      <c r="AA9645">
        <v>20287</v>
      </c>
    </row>
    <row r="9646" spans="1:27" x14ac:dyDescent="0.25">
      <c r="A9646">
        <v>9645</v>
      </c>
      <c r="B9646" t="s">
        <v>10761</v>
      </c>
      <c r="C9646" s="2">
        <v>42894</v>
      </c>
      <c r="D9646" s="2">
        <v>42899</v>
      </c>
      <c r="E9646">
        <v>5</v>
      </c>
      <c r="F9646" t="s">
        <v>48</v>
      </c>
      <c r="G9646" t="s">
        <v>3260</v>
      </c>
      <c r="H9646" t="s">
        <v>3261</v>
      </c>
      <c r="I9646" t="s">
        <v>24</v>
      </c>
      <c r="J9646" t="s">
        <v>25</v>
      </c>
      <c r="K9646" t="s">
        <v>4035</v>
      </c>
      <c r="L9646" t="s">
        <v>413</v>
      </c>
      <c r="M9646">
        <v>85301</v>
      </c>
      <c r="N9646" t="s">
        <v>42</v>
      </c>
      <c r="O9646" t="s">
        <v>4474</v>
      </c>
      <c r="P9646" t="s">
        <v>69</v>
      </c>
      <c r="Q9646" t="s">
        <v>265</v>
      </c>
      <c r="R9646" t="s">
        <v>4475</v>
      </c>
      <c r="S9646">
        <v>89.544000000000011</v>
      </c>
      <c r="T9646">
        <v>7</v>
      </c>
      <c r="U9646">
        <v>0.2</v>
      </c>
      <c r="V9646">
        <v>-17.908800000000003</v>
      </c>
      <c r="W9646">
        <v>-59.322900000000018</v>
      </c>
      <c r="X9646">
        <v>12.312299999999993</v>
      </c>
      <c r="Y9646">
        <v>9645</v>
      </c>
      <c r="Z9646">
        <v>0</v>
      </c>
      <c r="AA9646">
        <v>20289</v>
      </c>
    </row>
    <row r="9647" spans="1:27" x14ac:dyDescent="0.25">
      <c r="A9647">
        <v>9646</v>
      </c>
      <c r="B9647" t="s">
        <v>10761</v>
      </c>
      <c r="C9647" s="2">
        <v>42894</v>
      </c>
      <c r="D9647" s="2">
        <v>42899</v>
      </c>
      <c r="E9647">
        <v>5</v>
      </c>
      <c r="F9647" t="s">
        <v>48</v>
      </c>
      <c r="G9647" t="s">
        <v>3260</v>
      </c>
      <c r="H9647" t="s">
        <v>3261</v>
      </c>
      <c r="I9647" t="s">
        <v>24</v>
      </c>
      <c r="J9647" t="s">
        <v>25</v>
      </c>
      <c r="K9647" t="s">
        <v>4035</v>
      </c>
      <c r="L9647" t="s">
        <v>413</v>
      </c>
      <c r="M9647">
        <v>85301</v>
      </c>
      <c r="N9647" t="s">
        <v>42</v>
      </c>
      <c r="O9647" t="s">
        <v>986</v>
      </c>
      <c r="P9647" t="s">
        <v>44</v>
      </c>
      <c r="Q9647" t="s">
        <v>57</v>
      </c>
      <c r="R9647" t="s">
        <v>987</v>
      </c>
      <c r="S9647">
        <v>35.167999999999999</v>
      </c>
      <c r="T9647">
        <v>2</v>
      </c>
      <c r="U9647">
        <v>0.2</v>
      </c>
      <c r="V9647">
        <v>-7.0335999999999999</v>
      </c>
      <c r="W9647">
        <v>-36.486800000000002</v>
      </c>
      <c r="X9647">
        <v>-8.3524000000000012</v>
      </c>
      <c r="Y9647">
        <v>9646</v>
      </c>
      <c r="Z9647">
        <v>1</v>
      </c>
      <c r="AA9647">
        <v>20291</v>
      </c>
    </row>
    <row r="9648" spans="1:27" x14ac:dyDescent="0.25">
      <c r="A9648">
        <v>9647</v>
      </c>
      <c r="B9648" t="s">
        <v>10761</v>
      </c>
      <c r="C9648" s="2">
        <v>42894</v>
      </c>
      <c r="D9648" s="2">
        <v>42899</v>
      </c>
      <c r="E9648">
        <v>5</v>
      </c>
      <c r="F9648" t="s">
        <v>48</v>
      </c>
      <c r="G9648" t="s">
        <v>3260</v>
      </c>
      <c r="H9648" t="s">
        <v>3261</v>
      </c>
      <c r="I9648" t="s">
        <v>24</v>
      </c>
      <c r="J9648" t="s">
        <v>25</v>
      </c>
      <c r="K9648" t="s">
        <v>4035</v>
      </c>
      <c r="L9648" t="s">
        <v>413</v>
      </c>
      <c r="M9648">
        <v>85301</v>
      </c>
      <c r="N9648" t="s">
        <v>42</v>
      </c>
      <c r="O9648" t="s">
        <v>1165</v>
      </c>
      <c r="P9648" t="s">
        <v>44</v>
      </c>
      <c r="Q9648" t="s">
        <v>73</v>
      </c>
      <c r="R9648" t="s">
        <v>1166</v>
      </c>
      <c r="S9648">
        <v>72.588000000000008</v>
      </c>
      <c r="T9648">
        <v>2</v>
      </c>
      <c r="U9648">
        <v>0.7</v>
      </c>
      <c r="V9648">
        <v>-50.811600000000006</v>
      </c>
      <c r="W9648">
        <v>-70.168399999999991</v>
      </c>
      <c r="X9648">
        <v>-48.391999999999982</v>
      </c>
      <c r="Y9648">
        <v>9647</v>
      </c>
      <c r="Z9648">
        <v>2</v>
      </c>
      <c r="AA9648">
        <v>20293</v>
      </c>
    </row>
    <row r="9649" spans="1:27" x14ac:dyDescent="0.25">
      <c r="A9649">
        <v>9648</v>
      </c>
      <c r="B9649" t="s">
        <v>10762</v>
      </c>
      <c r="C9649" s="2">
        <v>41962</v>
      </c>
      <c r="D9649" s="2">
        <v>41967</v>
      </c>
      <c r="E9649">
        <v>5</v>
      </c>
      <c r="F9649" t="s">
        <v>48</v>
      </c>
      <c r="G9649" t="s">
        <v>5329</v>
      </c>
      <c r="H9649" t="s">
        <v>5330</v>
      </c>
      <c r="I9649" t="s">
        <v>24</v>
      </c>
      <c r="J9649" t="s">
        <v>25</v>
      </c>
      <c r="K9649" t="s">
        <v>10763</v>
      </c>
      <c r="L9649" t="s">
        <v>333</v>
      </c>
      <c r="M9649">
        <v>55433</v>
      </c>
      <c r="N9649" t="s">
        <v>80</v>
      </c>
      <c r="O9649" t="s">
        <v>4584</v>
      </c>
      <c r="P9649" t="s">
        <v>44</v>
      </c>
      <c r="Q9649" t="s">
        <v>57</v>
      </c>
      <c r="R9649" t="s">
        <v>4585</v>
      </c>
      <c r="S9649">
        <v>221.16</v>
      </c>
      <c r="T9649">
        <v>4</v>
      </c>
      <c r="U9649">
        <v>0</v>
      </c>
      <c r="V9649">
        <v>0</v>
      </c>
      <c r="W9649">
        <v>-163.6584</v>
      </c>
      <c r="X9649">
        <v>57.501599999999996</v>
      </c>
      <c r="Y9649">
        <v>9648</v>
      </c>
      <c r="Z9649">
        <v>0</v>
      </c>
      <c r="AA9649">
        <v>20295</v>
      </c>
    </row>
    <row r="9650" spans="1:27" x14ac:dyDescent="0.25">
      <c r="A9650">
        <v>9649</v>
      </c>
      <c r="B9650" t="s">
        <v>10762</v>
      </c>
      <c r="C9650" s="2">
        <v>41962</v>
      </c>
      <c r="D9650" s="2">
        <v>41967</v>
      </c>
      <c r="E9650">
        <v>5</v>
      </c>
      <c r="F9650" t="s">
        <v>48</v>
      </c>
      <c r="G9650" t="s">
        <v>5329</v>
      </c>
      <c r="H9650" t="s">
        <v>5330</v>
      </c>
      <c r="I9650" t="s">
        <v>24</v>
      </c>
      <c r="J9650" t="s">
        <v>25</v>
      </c>
      <c r="K9650" t="s">
        <v>10763</v>
      </c>
      <c r="L9650" t="s">
        <v>333</v>
      </c>
      <c r="M9650">
        <v>55433</v>
      </c>
      <c r="N9650" t="s">
        <v>80</v>
      </c>
      <c r="O9650" t="s">
        <v>2185</v>
      </c>
      <c r="P9650" t="s">
        <v>69</v>
      </c>
      <c r="Q9650" t="s">
        <v>70</v>
      </c>
      <c r="R9650" t="s">
        <v>2186</v>
      </c>
      <c r="S9650">
        <v>281.96999999999997</v>
      </c>
      <c r="T9650">
        <v>3</v>
      </c>
      <c r="U9650">
        <v>0</v>
      </c>
      <c r="V9650">
        <v>0</v>
      </c>
      <c r="W9650">
        <v>-203.01839999999999</v>
      </c>
      <c r="X9650">
        <v>78.951599999999999</v>
      </c>
      <c r="Y9650">
        <v>9649</v>
      </c>
      <c r="Z9650">
        <v>1</v>
      </c>
      <c r="AA9650">
        <v>20297</v>
      </c>
    </row>
    <row r="9651" spans="1:27" x14ac:dyDescent="0.25">
      <c r="A9651">
        <v>9650</v>
      </c>
      <c r="B9651" t="s">
        <v>10764</v>
      </c>
      <c r="C9651" s="2">
        <v>42700</v>
      </c>
      <c r="D9651" s="2">
        <v>42704</v>
      </c>
      <c r="E9651">
        <v>4</v>
      </c>
      <c r="F9651" t="s">
        <v>48</v>
      </c>
      <c r="G9651" t="s">
        <v>2857</v>
      </c>
      <c r="H9651" t="s">
        <v>2858</v>
      </c>
      <c r="I9651" t="s">
        <v>24</v>
      </c>
      <c r="J9651" t="s">
        <v>25</v>
      </c>
      <c r="K9651" t="s">
        <v>40</v>
      </c>
      <c r="L9651" t="s">
        <v>41</v>
      </c>
      <c r="M9651">
        <v>90045</v>
      </c>
      <c r="N9651" t="s">
        <v>42</v>
      </c>
      <c r="O9651" t="s">
        <v>5106</v>
      </c>
      <c r="P9651" t="s">
        <v>30</v>
      </c>
      <c r="Q9651" t="s">
        <v>31</v>
      </c>
      <c r="R9651" t="s">
        <v>5107</v>
      </c>
      <c r="S9651">
        <v>3406.6640000000002</v>
      </c>
      <c r="T9651">
        <v>8</v>
      </c>
      <c r="U9651">
        <v>0.15</v>
      </c>
      <c r="V9651">
        <v>-510.99959999999999</v>
      </c>
      <c r="W9651">
        <v>-2735.3508000000002</v>
      </c>
      <c r="X9651">
        <v>160.31359999999984</v>
      </c>
      <c r="Y9651">
        <v>9650</v>
      </c>
      <c r="Z9651">
        <v>2</v>
      </c>
      <c r="AA9651">
        <v>20299</v>
      </c>
    </row>
    <row r="9652" spans="1:27" x14ac:dyDescent="0.25">
      <c r="A9652">
        <v>9651</v>
      </c>
      <c r="B9652" t="s">
        <v>10764</v>
      </c>
      <c r="C9652" s="2">
        <v>42700</v>
      </c>
      <c r="D9652" s="2">
        <v>42704</v>
      </c>
      <c r="E9652">
        <v>4</v>
      </c>
      <c r="F9652" t="s">
        <v>48</v>
      </c>
      <c r="G9652" t="s">
        <v>2857</v>
      </c>
      <c r="H9652" t="s">
        <v>2858</v>
      </c>
      <c r="I9652" t="s">
        <v>24</v>
      </c>
      <c r="J9652" t="s">
        <v>25</v>
      </c>
      <c r="K9652" t="s">
        <v>40</v>
      </c>
      <c r="L9652" t="s">
        <v>41</v>
      </c>
      <c r="M9652">
        <v>90045</v>
      </c>
      <c r="N9652" t="s">
        <v>42</v>
      </c>
      <c r="O9652" t="s">
        <v>6878</v>
      </c>
      <c r="P9652" t="s">
        <v>44</v>
      </c>
      <c r="Q9652" t="s">
        <v>66</v>
      </c>
      <c r="R9652" t="s">
        <v>6879</v>
      </c>
      <c r="S9652">
        <v>37.17</v>
      </c>
      <c r="T9652">
        <v>9</v>
      </c>
      <c r="U9652">
        <v>0</v>
      </c>
      <c r="V9652">
        <v>0</v>
      </c>
      <c r="W9652">
        <v>-26.7624</v>
      </c>
      <c r="X9652">
        <v>10.4076</v>
      </c>
      <c r="Y9652">
        <v>9651</v>
      </c>
      <c r="Z9652">
        <v>0</v>
      </c>
      <c r="AA9652">
        <v>20301</v>
      </c>
    </row>
    <row r="9653" spans="1:27" x14ac:dyDescent="0.25">
      <c r="A9653">
        <v>9652</v>
      </c>
      <c r="B9653" t="s">
        <v>10764</v>
      </c>
      <c r="C9653" s="2">
        <v>42700</v>
      </c>
      <c r="D9653" s="2">
        <v>42704</v>
      </c>
      <c r="E9653">
        <v>4</v>
      </c>
      <c r="F9653" t="s">
        <v>48</v>
      </c>
      <c r="G9653" t="s">
        <v>2857</v>
      </c>
      <c r="H9653" t="s">
        <v>2858</v>
      </c>
      <c r="I9653" t="s">
        <v>24</v>
      </c>
      <c r="J9653" t="s">
        <v>25</v>
      </c>
      <c r="K9653" t="s">
        <v>40</v>
      </c>
      <c r="L9653" t="s">
        <v>41</v>
      </c>
      <c r="M9653">
        <v>90045</v>
      </c>
      <c r="N9653" t="s">
        <v>42</v>
      </c>
      <c r="O9653" t="s">
        <v>3198</v>
      </c>
      <c r="P9653" t="s">
        <v>44</v>
      </c>
      <c r="Q9653" t="s">
        <v>184</v>
      </c>
      <c r="R9653" t="s">
        <v>3199</v>
      </c>
      <c r="S9653">
        <v>64.959999999999994</v>
      </c>
      <c r="T9653">
        <v>2</v>
      </c>
      <c r="U9653">
        <v>0</v>
      </c>
      <c r="V9653">
        <v>0</v>
      </c>
      <c r="W9653">
        <v>-45.472000000000001</v>
      </c>
      <c r="X9653">
        <v>19.487999999999992</v>
      </c>
      <c r="Y9653">
        <v>9652</v>
      </c>
      <c r="Z9653">
        <v>1</v>
      </c>
      <c r="AA9653">
        <v>20303</v>
      </c>
    </row>
    <row r="9654" spans="1:27" x14ac:dyDescent="0.25">
      <c r="A9654">
        <v>9653</v>
      </c>
      <c r="B9654" t="s">
        <v>10764</v>
      </c>
      <c r="C9654" s="2">
        <v>42700</v>
      </c>
      <c r="D9654" s="2">
        <v>42704</v>
      </c>
      <c r="E9654">
        <v>4</v>
      </c>
      <c r="F9654" t="s">
        <v>48</v>
      </c>
      <c r="G9654" t="s">
        <v>2857</v>
      </c>
      <c r="H9654" t="s">
        <v>2858</v>
      </c>
      <c r="I9654" t="s">
        <v>24</v>
      </c>
      <c r="J9654" t="s">
        <v>25</v>
      </c>
      <c r="K9654" t="s">
        <v>40</v>
      </c>
      <c r="L9654" t="s">
        <v>41</v>
      </c>
      <c r="M9654">
        <v>90045</v>
      </c>
      <c r="N9654" t="s">
        <v>42</v>
      </c>
      <c r="O9654" t="s">
        <v>4347</v>
      </c>
      <c r="P9654" t="s">
        <v>30</v>
      </c>
      <c r="Q9654" t="s">
        <v>63</v>
      </c>
      <c r="R9654" t="s">
        <v>4348</v>
      </c>
      <c r="S9654">
        <v>595.38</v>
      </c>
      <c r="T9654">
        <v>6</v>
      </c>
      <c r="U9654">
        <v>0</v>
      </c>
      <c r="V9654">
        <v>0</v>
      </c>
      <c r="W9654">
        <v>-297.69</v>
      </c>
      <c r="X9654">
        <v>297.69</v>
      </c>
      <c r="Y9654">
        <v>9653</v>
      </c>
      <c r="Z9654">
        <v>2</v>
      </c>
      <c r="AA9654">
        <v>20305</v>
      </c>
    </row>
    <row r="9655" spans="1:27" x14ac:dyDescent="0.25">
      <c r="A9655">
        <v>9654</v>
      </c>
      <c r="B9655" t="s">
        <v>10765</v>
      </c>
      <c r="C9655" s="2">
        <v>42758</v>
      </c>
      <c r="D9655" s="2">
        <v>42762</v>
      </c>
      <c r="E9655">
        <v>4</v>
      </c>
      <c r="F9655" t="s">
        <v>48</v>
      </c>
      <c r="G9655" t="s">
        <v>206</v>
      </c>
      <c r="H9655" t="s">
        <v>207</v>
      </c>
      <c r="I9655" t="s">
        <v>208</v>
      </c>
      <c r="J9655" t="s">
        <v>25</v>
      </c>
      <c r="K9655" t="s">
        <v>1412</v>
      </c>
      <c r="L9655" t="s">
        <v>413</v>
      </c>
      <c r="M9655">
        <v>85705</v>
      </c>
      <c r="N9655" t="s">
        <v>42</v>
      </c>
      <c r="O9655" t="s">
        <v>6989</v>
      </c>
      <c r="P9655" t="s">
        <v>69</v>
      </c>
      <c r="Q9655" t="s">
        <v>265</v>
      </c>
      <c r="R9655" t="s">
        <v>6990</v>
      </c>
      <c r="S9655">
        <v>95.984000000000009</v>
      </c>
      <c r="T9655">
        <v>2</v>
      </c>
      <c r="U9655">
        <v>0.2</v>
      </c>
      <c r="V9655">
        <v>-19.196800000000003</v>
      </c>
      <c r="W9655">
        <v>-64.789200000000022</v>
      </c>
      <c r="X9655">
        <v>11.997999999999998</v>
      </c>
      <c r="Y9655">
        <v>9654</v>
      </c>
      <c r="Z9655">
        <v>0</v>
      </c>
      <c r="AA9655">
        <v>20307</v>
      </c>
    </row>
    <row r="9656" spans="1:27" x14ac:dyDescent="0.25">
      <c r="A9656">
        <v>9655</v>
      </c>
      <c r="B9656" t="s">
        <v>10765</v>
      </c>
      <c r="C9656" s="2">
        <v>42758</v>
      </c>
      <c r="D9656" s="2">
        <v>42762</v>
      </c>
      <c r="E9656">
        <v>4</v>
      </c>
      <c r="F9656" t="s">
        <v>48</v>
      </c>
      <c r="G9656" t="s">
        <v>206</v>
      </c>
      <c r="H9656" t="s">
        <v>207</v>
      </c>
      <c r="I9656" t="s">
        <v>208</v>
      </c>
      <c r="J9656" t="s">
        <v>25</v>
      </c>
      <c r="K9656" t="s">
        <v>1412</v>
      </c>
      <c r="L9656" t="s">
        <v>413</v>
      </c>
      <c r="M9656">
        <v>85705</v>
      </c>
      <c r="N9656" t="s">
        <v>42</v>
      </c>
      <c r="O9656" t="s">
        <v>5199</v>
      </c>
      <c r="P9656" t="s">
        <v>44</v>
      </c>
      <c r="Q9656" t="s">
        <v>73</v>
      </c>
      <c r="R9656" t="s">
        <v>5200</v>
      </c>
      <c r="S9656">
        <v>4.9380000000000006</v>
      </c>
      <c r="T9656">
        <v>2</v>
      </c>
      <c r="U9656">
        <v>0.7</v>
      </c>
      <c r="V9656">
        <v>-3.4566000000000003</v>
      </c>
      <c r="W9656">
        <v>-5.1026000000000007</v>
      </c>
      <c r="X9656">
        <v>-3.6212</v>
      </c>
      <c r="Y9656">
        <v>9655</v>
      </c>
      <c r="Z9656">
        <v>1</v>
      </c>
      <c r="AA9656">
        <v>20309</v>
      </c>
    </row>
    <row r="9657" spans="1:27" x14ac:dyDescent="0.25">
      <c r="A9657">
        <v>9656</v>
      </c>
      <c r="B9657" t="s">
        <v>10766</v>
      </c>
      <c r="C9657" s="2">
        <v>41904</v>
      </c>
      <c r="D9657" s="2">
        <v>41911</v>
      </c>
      <c r="E9657">
        <v>7</v>
      </c>
      <c r="F9657" t="s">
        <v>48</v>
      </c>
      <c r="G9657" t="s">
        <v>4797</v>
      </c>
      <c r="H9657" t="s">
        <v>4798</v>
      </c>
      <c r="I9657" t="s">
        <v>24</v>
      </c>
      <c r="J9657" t="s">
        <v>25</v>
      </c>
      <c r="K9657" t="s">
        <v>370</v>
      </c>
      <c r="L9657" t="s">
        <v>371</v>
      </c>
      <c r="M9657">
        <v>10035</v>
      </c>
      <c r="N9657" t="s">
        <v>78</v>
      </c>
      <c r="O9657" t="s">
        <v>5938</v>
      </c>
      <c r="P9657" t="s">
        <v>30</v>
      </c>
      <c r="Q9657" t="s">
        <v>63</v>
      </c>
      <c r="R9657" t="s">
        <v>5939</v>
      </c>
      <c r="S9657">
        <v>97.44</v>
      </c>
      <c r="T9657">
        <v>3</v>
      </c>
      <c r="U9657">
        <v>0</v>
      </c>
      <c r="V9657">
        <v>0</v>
      </c>
      <c r="W9657">
        <v>-62.361600000000003</v>
      </c>
      <c r="X9657">
        <v>35.078399999999995</v>
      </c>
      <c r="Y9657">
        <v>9656</v>
      </c>
      <c r="Z9657">
        <v>2</v>
      </c>
      <c r="AA9657">
        <v>20311</v>
      </c>
    </row>
    <row r="9658" spans="1:27" x14ac:dyDescent="0.25">
      <c r="A9658">
        <v>9657</v>
      </c>
      <c r="B9658" t="s">
        <v>10766</v>
      </c>
      <c r="C9658" s="2">
        <v>41904</v>
      </c>
      <c r="D9658" s="2">
        <v>41911</v>
      </c>
      <c r="E9658">
        <v>7</v>
      </c>
      <c r="F9658" t="s">
        <v>48</v>
      </c>
      <c r="G9658" t="s">
        <v>4797</v>
      </c>
      <c r="H9658" t="s">
        <v>4798</v>
      </c>
      <c r="I9658" t="s">
        <v>24</v>
      </c>
      <c r="J9658" t="s">
        <v>25</v>
      </c>
      <c r="K9658" t="s">
        <v>370</v>
      </c>
      <c r="L9658" t="s">
        <v>371</v>
      </c>
      <c r="M9658">
        <v>10035</v>
      </c>
      <c r="N9658" t="s">
        <v>78</v>
      </c>
      <c r="O9658" t="s">
        <v>2400</v>
      </c>
      <c r="P9658" t="s">
        <v>44</v>
      </c>
      <c r="Q9658" t="s">
        <v>73</v>
      </c>
      <c r="R9658" t="s">
        <v>2401</v>
      </c>
      <c r="S9658">
        <v>3.9840000000000004</v>
      </c>
      <c r="T9658">
        <v>1</v>
      </c>
      <c r="U9658">
        <v>0.2</v>
      </c>
      <c r="V9658">
        <v>-0.79680000000000017</v>
      </c>
      <c r="W9658">
        <v>-1.7928000000000002</v>
      </c>
      <c r="X9658">
        <v>1.3944000000000001</v>
      </c>
      <c r="Y9658">
        <v>9657</v>
      </c>
      <c r="Z9658">
        <v>0</v>
      </c>
      <c r="AA9658">
        <v>20313</v>
      </c>
    </row>
    <row r="9659" spans="1:27" x14ac:dyDescent="0.25">
      <c r="A9659">
        <v>9658</v>
      </c>
      <c r="B9659" t="s">
        <v>10766</v>
      </c>
      <c r="C9659" s="2">
        <v>41904</v>
      </c>
      <c r="D9659" s="2">
        <v>41911</v>
      </c>
      <c r="E9659">
        <v>7</v>
      </c>
      <c r="F9659" t="s">
        <v>48</v>
      </c>
      <c r="G9659" t="s">
        <v>4797</v>
      </c>
      <c r="H9659" t="s">
        <v>4798</v>
      </c>
      <c r="I9659" t="s">
        <v>24</v>
      </c>
      <c r="J9659" t="s">
        <v>25</v>
      </c>
      <c r="K9659" t="s">
        <v>370</v>
      </c>
      <c r="L9659" t="s">
        <v>371</v>
      </c>
      <c r="M9659">
        <v>10035</v>
      </c>
      <c r="N9659" t="s">
        <v>78</v>
      </c>
      <c r="O9659" t="s">
        <v>8192</v>
      </c>
      <c r="P9659" t="s">
        <v>44</v>
      </c>
      <c r="Q9659" t="s">
        <v>66</v>
      </c>
      <c r="R9659" t="s">
        <v>8193</v>
      </c>
      <c r="S9659">
        <v>13.04</v>
      </c>
      <c r="T9659">
        <v>4</v>
      </c>
      <c r="U9659">
        <v>0</v>
      </c>
      <c r="V9659">
        <v>0</v>
      </c>
      <c r="W9659">
        <v>-7.3023999999999987</v>
      </c>
      <c r="X9659">
        <v>5.7376000000000005</v>
      </c>
      <c r="Y9659">
        <v>9658</v>
      </c>
      <c r="Z9659">
        <v>1</v>
      </c>
      <c r="AA9659">
        <v>20315</v>
      </c>
    </row>
    <row r="9660" spans="1:27" x14ac:dyDescent="0.25">
      <c r="A9660">
        <v>9659</v>
      </c>
      <c r="B9660" t="s">
        <v>10766</v>
      </c>
      <c r="C9660" s="2">
        <v>41904</v>
      </c>
      <c r="D9660" s="2">
        <v>41911</v>
      </c>
      <c r="E9660">
        <v>7</v>
      </c>
      <c r="F9660" t="s">
        <v>48</v>
      </c>
      <c r="G9660" t="s">
        <v>4797</v>
      </c>
      <c r="H9660" t="s">
        <v>4798</v>
      </c>
      <c r="I9660" t="s">
        <v>24</v>
      </c>
      <c r="J9660" t="s">
        <v>25</v>
      </c>
      <c r="K9660" t="s">
        <v>370</v>
      </c>
      <c r="L9660" t="s">
        <v>371</v>
      </c>
      <c r="M9660">
        <v>10035</v>
      </c>
      <c r="N9660" t="s">
        <v>78</v>
      </c>
      <c r="O9660" t="s">
        <v>6972</v>
      </c>
      <c r="P9660" t="s">
        <v>30</v>
      </c>
      <c r="Q9660" t="s">
        <v>34</v>
      </c>
      <c r="R9660" t="s">
        <v>6973</v>
      </c>
      <c r="S9660">
        <v>579.52800000000002</v>
      </c>
      <c r="T9660">
        <v>4</v>
      </c>
      <c r="U9660">
        <v>0.1</v>
      </c>
      <c r="V9660">
        <v>-57.952800000000003</v>
      </c>
      <c r="W9660">
        <v>-437.86560000000003</v>
      </c>
      <c r="X9660">
        <v>83.709599999999966</v>
      </c>
      <c r="Y9660">
        <v>9659</v>
      </c>
      <c r="Z9660">
        <v>2</v>
      </c>
      <c r="AA9660">
        <v>20317</v>
      </c>
    </row>
    <row r="9661" spans="1:27" x14ac:dyDescent="0.25">
      <c r="A9661">
        <v>9660</v>
      </c>
      <c r="B9661" t="s">
        <v>10767</v>
      </c>
      <c r="C9661" s="2">
        <v>41724</v>
      </c>
      <c r="D9661" s="2">
        <v>41728</v>
      </c>
      <c r="E9661">
        <v>4</v>
      </c>
      <c r="F9661" t="s">
        <v>21</v>
      </c>
      <c r="G9661" t="s">
        <v>4061</v>
      </c>
      <c r="H9661" t="s">
        <v>4062</v>
      </c>
      <c r="I9661" t="s">
        <v>24</v>
      </c>
      <c r="J9661" t="s">
        <v>25</v>
      </c>
      <c r="K9661" t="s">
        <v>4131</v>
      </c>
      <c r="L9661" t="s">
        <v>41</v>
      </c>
      <c r="M9661">
        <v>91767</v>
      </c>
      <c r="N9661" t="s">
        <v>42</v>
      </c>
      <c r="O9661" t="s">
        <v>6804</v>
      </c>
      <c r="P9661" t="s">
        <v>44</v>
      </c>
      <c r="Q9661" t="s">
        <v>45</v>
      </c>
      <c r="R9661" t="s">
        <v>6805</v>
      </c>
      <c r="S9661">
        <v>18.75</v>
      </c>
      <c r="T9661">
        <v>5</v>
      </c>
      <c r="U9661">
        <v>0</v>
      </c>
      <c r="V9661">
        <v>0</v>
      </c>
      <c r="W9661">
        <v>-9.75</v>
      </c>
      <c r="X9661">
        <v>9</v>
      </c>
      <c r="Y9661">
        <v>9660</v>
      </c>
      <c r="Z9661">
        <v>0</v>
      </c>
      <c r="AA9661">
        <v>20319</v>
      </c>
    </row>
    <row r="9662" spans="1:27" x14ac:dyDescent="0.25">
      <c r="A9662">
        <v>9661</v>
      </c>
      <c r="B9662" t="s">
        <v>10768</v>
      </c>
      <c r="C9662" s="2">
        <v>42527</v>
      </c>
      <c r="D9662" s="2">
        <v>42532</v>
      </c>
      <c r="E9662">
        <v>5</v>
      </c>
      <c r="F9662" t="s">
        <v>48</v>
      </c>
      <c r="G9662" t="s">
        <v>4008</v>
      </c>
      <c r="H9662" t="s">
        <v>4009</v>
      </c>
      <c r="I9662" t="s">
        <v>208</v>
      </c>
      <c r="J9662" t="s">
        <v>25</v>
      </c>
      <c r="K9662" t="s">
        <v>8353</v>
      </c>
      <c r="L9662" t="s">
        <v>41</v>
      </c>
      <c r="M9662">
        <v>93101</v>
      </c>
      <c r="N9662" t="s">
        <v>42</v>
      </c>
      <c r="O9662" t="s">
        <v>6226</v>
      </c>
      <c r="P9662" t="s">
        <v>69</v>
      </c>
      <c r="Q9662" t="s">
        <v>70</v>
      </c>
      <c r="R9662" t="s">
        <v>6227</v>
      </c>
      <c r="S9662">
        <v>3023.9280000000003</v>
      </c>
      <c r="T9662">
        <v>9</v>
      </c>
      <c r="U9662">
        <v>0.2</v>
      </c>
      <c r="V9662">
        <v>-604.78560000000004</v>
      </c>
      <c r="W9662">
        <v>-2192.3478</v>
      </c>
      <c r="X9662">
        <v>226.79460000000006</v>
      </c>
      <c r="Y9662">
        <v>9661</v>
      </c>
      <c r="Z9662">
        <v>1</v>
      </c>
      <c r="AA9662">
        <v>20321</v>
      </c>
    </row>
    <row r="9663" spans="1:27" x14ac:dyDescent="0.25">
      <c r="A9663">
        <v>9662</v>
      </c>
      <c r="B9663" t="s">
        <v>10768</v>
      </c>
      <c r="C9663" s="2">
        <v>42527</v>
      </c>
      <c r="D9663" s="2">
        <v>42532</v>
      </c>
      <c r="E9663">
        <v>5</v>
      </c>
      <c r="F9663" t="s">
        <v>48</v>
      </c>
      <c r="G9663" t="s">
        <v>4008</v>
      </c>
      <c r="H9663" t="s">
        <v>4009</v>
      </c>
      <c r="I9663" t="s">
        <v>208</v>
      </c>
      <c r="J9663" t="s">
        <v>25</v>
      </c>
      <c r="K9663" t="s">
        <v>8353</v>
      </c>
      <c r="L9663" t="s">
        <v>41</v>
      </c>
      <c r="M9663">
        <v>93101</v>
      </c>
      <c r="N9663" t="s">
        <v>42</v>
      </c>
      <c r="O9663" t="s">
        <v>6845</v>
      </c>
      <c r="P9663" t="s">
        <v>69</v>
      </c>
      <c r="Q9663" t="s">
        <v>265</v>
      </c>
      <c r="R9663" t="s">
        <v>6846</v>
      </c>
      <c r="S9663">
        <v>26.96</v>
      </c>
      <c r="T9663">
        <v>2</v>
      </c>
      <c r="U9663">
        <v>0</v>
      </c>
      <c r="V9663">
        <v>0</v>
      </c>
      <c r="W9663">
        <v>-23.185600000000001</v>
      </c>
      <c r="X9663">
        <v>3.7744</v>
      </c>
      <c r="Y9663">
        <v>9662</v>
      </c>
      <c r="Z9663">
        <v>2</v>
      </c>
      <c r="AA9663">
        <v>20323</v>
      </c>
    </row>
    <row r="9664" spans="1:27" x14ac:dyDescent="0.25">
      <c r="A9664">
        <v>9663</v>
      </c>
      <c r="B9664" t="s">
        <v>10768</v>
      </c>
      <c r="C9664" s="2">
        <v>42527</v>
      </c>
      <c r="D9664" s="2">
        <v>42532</v>
      </c>
      <c r="E9664">
        <v>5</v>
      </c>
      <c r="F9664" t="s">
        <v>48</v>
      </c>
      <c r="G9664" t="s">
        <v>4008</v>
      </c>
      <c r="H9664" t="s">
        <v>4009</v>
      </c>
      <c r="I9664" t="s">
        <v>208</v>
      </c>
      <c r="J9664" t="s">
        <v>25</v>
      </c>
      <c r="K9664" t="s">
        <v>8353</v>
      </c>
      <c r="L9664" t="s">
        <v>41</v>
      </c>
      <c r="M9664">
        <v>93101</v>
      </c>
      <c r="N9664" t="s">
        <v>42</v>
      </c>
      <c r="O9664" t="s">
        <v>1148</v>
      </c>
      <c r="P9664" t="s">
        <v>69</v>
      </c>
      <c r="Q9664" t="s">
        <v>70</v>
      </c>
      <c r="R9664" t="s">
        <v>1149</v>
      </c>
      <c r="S9664">
        <v>477.6</v>
      </c>
      <c r="T9664">
        <v>3</v>
      </c>
      <c r="U9664">
        <v>0.2</v>
      </c>
      <c r="V9664">
        <v>-95.52000000000001</v>
      </c>
      <c r="W9664">
        <v>-220.89000000000001</v>
      </c>
      <c r="X9664">
        <v>161.19000000000003</v>
      </c>
      <c r="Y9664">
        <v>9663</v>
      </c>
      <c r="Z9664">
        <v>0</v>
      </c>
      <c r="AA9664">
        <v>20325</v>
      </c>
    </row>
    <row r="9665" spans="1:27" x14ac:dyDescent="0.25">
      <c r="A9665">
        <v>9664</v>
      </c>
      <c r="B9665" t="s">
        <v>10769</v>
      </c>
      <c r="C9665" s="2">
        <v>42978</v>
      </c>
      <c r="D9665" s="2">
        <v>42983</v>
      </c>
      <c r="E9665">
        <v>5</v>
      </c>
      <c r="F9665" t="s">
        <v>48</v>
      </c>
      <c r="G9665" t="s">
        <v>4080</v>
      </c>
      <c r="H9665" t="s">
        <v>4081</v>
      </c>
      <c r="I9665" t="s">
        <v>24</v>
      </c>
      <c r="J9665" t="s">
        <v>25</v>
      </c>
      <c r="K9665" t="s">
        <v>232</v>
      </c>
      <c r="L9665" t="s">
        <v>41</v>
      </c>
      <c r="M9665">
        <v>94109</v>
      </c>
      <c r="N9665" t="s">
        <v>42</v>
      </c>
      <c r="O9665" t="s">
        <v>2263</v>
      </c>
      <c r="P9665" t="s">
        <v>44</v>
      </c>
      <c r="Q9665" t="s">
        <v>57</v>
      </c>
      <c r="R9665" t="s">
        <v>2264</v>
      </c>
      <c r="S9665">
        <v>193.95000000000002</v>
      </c>
      <c r="T9665">
        <v>3</v>
      </c>
      <c r="U9665">
        <v>0</v>
      </c>
      <c r="V9665">
        <v>0</v>
      </c>
      <c r="W9665">
        <v>-184.25250000000003</v>
      </c>
      <c r="X9665">
        <v>9.6974999999999838</v>
      </c>
      <c r="Y9665">
        <v>9664</v>
      </c>
      <c r="Z9665">
        <v>1</v>
      </c>
      <c r="AA9665">
        <v>20327</v>
      </c>
    </row>
    <row r="9666" spans="1:27" x14ac:dyDescent="0.25">
      <c r="A9666">
        <v>9665</v>
      </c>
      <c r="B9666" t="s">
        <v>10770</v>
      </c>
      <c r="C9666" s="2">
        <v>42345</v>
      </c>
      <c r="D9666" s="2">
        <v>42345</v>
      </c>
      <c r="E9666">
        <v>0</v>
      </c>
      <c r="F9666" t="s">
        <v>1391</v>
      </c>
      <c r="G9666" t="s">
        <v>1115</v>
      </c>
      <c r="H9666" t="s">
        <v>1116</v>
      </c>
      <c r="I9666" t="s">
        <v>39</v>
      </c>
      <c r="J9666" t="s">
        <v>25</v>
      </c>
      <c r="K9666" t="s">
        <v>2955</v>
      </c>
      <c r="L9666" t="s">
        <v>41</v>
      </c>
      <c r="M9666">
        <v>92503</v>
      </c>
      <c r="N9666" t="s">
        <v>42</v>
      </c>
      <c r="O9666" t="s">
        <v>2617</v>
      </c>
      <c r="P9666" t="s">
        <v>44</v>
      </c>
      <c r="Q9666" t="s">
        <v>196</v>
      </c>
      <c r="R9666" t="s">
        <v>2618</v>
      </c>
      <c r="S9666">
        <v>12.96</v>
      </c>
      <c r="T9666">
        <v>2</v>
      </c>
      <c r="U9666">
        <v>0</v>
      </c>
      <c r="V9666">
        <v>0</v>
      </c>
      <c r="W9666">
        <v>-6.7392000000000003</v>
      </c>
      <c r="X9666">
        <v>6.2208000000000006</v>
      </c>
      <c r="Y9666">
        <v>9665</v>
      </c>
      <c r="Z9666">
        <v>2</v>
      </c>
      <c r="AA9666">
        <v>20329</v>
      </c>
    </row>
    <row r="9667" spans="1:27" x14ac:dyDescent="0.25">
      <c r="A9667">
        <v>9666</v>
      </c>
      <c r="B9667" t="s">
        <v>10771</v>
      </c>
      <c r="C9667" s="2">
        <v>43055</v>
      </c>
      <c r="D9667" s="2">
        <v>43059</v>
      </c>
      <c r="E9667">
        <v>4</v>
      </c>
      <c r="F9667" t="s">
        <v>48</v>
      </c>
      <c r="G9667" t="s">
        <v>666</v>
      </c>
      <c r="H9667" t="s">
        <v>667</v>
      </c>
      <c r="I9667" t="s">
        <v>24</v>
      </c>
      <c r="J9667" t="s">
        <v>25</v>
      </c>
      <c r="K9667" t="s">
        <v>40</v>
      </c>
      <c r="L9667" t="s">
        <v>41</v>
      </c>
      <c r="M9667">
        <v>90049</v>
      </c>
      <c r="N9667" t="s">
        <v>42</v>
      </c>
      <c r="O9667" t="s">
        <v>3559</v>
      </c>
      <c r="P9667" t="s">
        <v>30</v>
      </c>
      <c r="Q9667" t="s">
        <v>63</v>
      </c>
      <c r="R9667" t="s">
        <v>3560</v>
      </c>
      <c r="S9667">
        <v>119.94</v>
      </c>
      <c r="T9667">
        <v>3</v>
      </c>
      <c r="U9667">
        <v>0</v>
      </c>
      <c r="V9667">
        <v>0</v>
      </c>
      <c r="W9667">
        <v>-95.951999999999998</v>
      </c>
      <c r="X9667">
        <v>23.987999999999996</v>
      </c>
      <c r="Y9667">
        <v>9666</v>
      </c>
      <c r="Z9667">
        <v>0</v>
      </c>
      <c r="AA9667">
        <v>20331</v>
      </c>
    </row>
    <row r="9668" spans="1:27" x14ac:dyDescent="0.25">
      <c r="A9668">
        <v>9667</v>
      </c>
      <c r="B9668" t="s">
        <v>10771</v>
      </c>
      <c r="C9668" s="2">
        <v>43055</v>
      </c>
      <c r="D9668" s="2">
        <v>43059</v>
      </c>
      <c r="E9668">
        <v>4</v>
      </c>
      <c r="F9668" t="s">
        <v>48</v>
      </c>
      <c r="G9668" t="s">
        <v>666</v>
      </c>
      <c r="H9668" t="s">
        <v>667</v>
      </c>
      <c r="I9668" t="s">
        <v>24</v>
      </c>
      <c r="J9668" t="s">
        <v>25</v>
      </c>
      <c r="K9668" t="s">
        <v>40</v>
      </c>
      <c r="L9668" t="s">
        <v>41</v>
      </c>
      <c r="M9668">
        <v>90049</v>
      </c>
      <c r="N9668" t="s">
        <v>42</v>
      </c>
      <c r="O9668" t="s">
        <v>5770</v>
      </c>
      <c r="P9668" t="s">
        <v>30</v>
      </c>
      <c r="Q9668" t="s">
        <v>63</v>
      </c>
      <c r="R9668" t="s">
        <v>5771</v>
      </c>
      <c r="S9668">
        <v>12.419999999999998</v>
      </c>
      <c r="T9668">
        <v>3</v>
      </c>
      <c r="U9668">
        <v>0</v>
      </c>
      <c r="V9668">
        <v>0</v>
      </c>
      <c r="W9668">
        <v>-7.9487999999999985</v>
      </c>
      <c r="X9668">
        <v>4.4711999999999996</v>
      </c>
      <c r="Y9668">
        <v>9667</v>
      </c>
      <c r="Z9668">
        <v>1</v>
      </c>
      <c r="AA9668">
        <v>20333</v>
      </c>
    </row>
    <row r="9669" spans="1:27" x14ac:dyDescent="0.25">
      <c r="A9669">
        <v>9668</v>
      </c>
      <c r="B9669" t="s">
        <v>10772</v>
      </c>
      <c r="C9669" s="2">
        <v>42483</v>
      </c>
      <c r="D9669" s="2">
        <v>42487</v>
      </c>
      <c r="E9669">
        <v>4</v>
      </c>
      <c r="F9669" t="s">
        <v>48</v>
      </c>
      <c r="G9669" t="s">
        <v>5164</v>
      </c>
      <c r="H9669" t="s">
        <v>5165</v>
      </c>
      <c r="I9669" t="s">
        <v>24</v>
      </c>
      <c r="J9669" t="s">
        <v>25</v>
      </c>
      <c r="K9669" t="s">
        <v>10773</v>
      </c>
      <c r="L9669" t="s">
        <v>41</v>
      </c>
      <c r="M9669">
        <v>92672</v>
      </c>
      <c r="N9669" t="s">
        <v>42</v>
      </c>
      <c r="O9669" t="s">
        <v>2066</v>
      </c>
      <c r="P9669" t="s">
        <v>44</v>
      </c>
      <c r="Q9669" t="s">
        <v>73</v>
      </c>
      <c r="R9669" t="s">
        <v>2067</v>
      </c>
      <c r="S9669">
        <v>18.088000000000001</v>
      </c>
      <c r="T9669">
        <v>7</v>
      </c>
      <c r="U9669">
        <v>0.2</v>
      </c>
      <c r="V9669">
        <v>-3.6176000000000004</v>
      </c>
      <c r="W9669">
        <v>-7.9135000000000009</v>
      </c>
      <c r="X9669">
        <v>6.5569000000000006</v>
      </c>
      <c r="Y9669">
        <v>9668</v>
      </c>
      <c r="Z9669">
        <v>2</v>
      </c>
      <c r="AA9669">
        <v>20335</v>
      </c>
    </row>
    <row r="9670" spans="1:27" x14ac:dyDescent="0.25">
      <c r="A9670">
        <v>9669</v>
      </c>
      <c r="B9670" t="s">
        <v>10772</v>
      </c>
      <c r="C9670" s="2">
        <v>42483</v>
      </c>
      <c r="D9670" s="2">
        <v>42487</v>
      </c>
      <c r="E9670">
        <v>4</v>
      </c>
      <c r="F9670" t="s">
        <v>48</v>
      </c>
      <c r="G9670" t="s">
        <v>5164</v>
      </c>
      <c r="H9670" t="s">
        <v>5165</v>
      </c>
      <c r="I9670" t="s">
        <v>24</v>
      </c>
      <c r="J9670" t="s">
        <v>25</v>
      </c>
      <c r="K9670" t="s">
        <v>10773</v>
      </c>
      <c r="L9670" t="s">
        <v>41</v>
      </c>
      <c r="M9670">
        <v>92672</v>
      </c>
      <c r="N9670" t="s">
        <v>42</v>
      </c>
      <c r="O9670" t="s">
        <v>1112</v>
      </c>
      <c r="P9670" t="s">
        <v>44</v>
      </c>
      <c r="Q9670" t="s">
        <v>277</v>
      </c>
      <c r="R9670" t="s">
        <v>1113</v>
      </c>
      <c r="S9670">
        <v>71.97</v>
      </c>
      <c r="T9670">
        <v>3</v>
      </c>
      <c r="U9670">
        <v>0</v>
      </c>
      <c r="V9670">
        <v>0</v>
      </c>
      <c r="W9670">
        <v>-35.984999999999999</v>
      </c>
      <c r="X9670">
        <v>35.984999999999999</v>
      </c>
      <c r="Y9670">
        <v>9669</v>
      </c>
      <c r="Z9670">
        <v>0</v>
      </c>
      <c r="AA9670">
        <v>20337</v>
      </c>
    </row>
    <row r="9671" spans="1:27" x14ac:dyDescent="0.25">
      <c r="A9671">
        <v>9670</v>
      </c>
      <c r="B9671" t="s">
        <v>10774</v>
      </c>
      <c r="C9671" s="2">
        <v>42827</v>
      </c>
      <c r="D9671" s="2">
        <v>42831</v>
      </c>
      <c r="E9671">
        <v>4</v>
      </c>
      <c r="F9671" t="s">
        <v>48</v>
      </c>
      <c r="G9671" t="s">
        <v>7323</v>
      </c>
      <c r="H9671" t="s">
        <v>7324</v>
      </c>
      <c r="I9671" t="s">
        <v>24</v>
      </c>
      <c r="J9671" t="s">
        <v>25</v>
      </c>
      <c r="K9671" t="s">
        <v>460</v>
      </c>
      <c r="L9671" t="s">
        <v>461</v>
      </c>
      <c r="M9671">
        <v>35601</v>
      </c>
      <c r="N9671" t="s">
        <v>28</v>
      </c>
      <c r="O9671" t="s">
        <v>2592</v>
      </c>
      <c r="P9671" t="s">
        <v>44</v>
      </c>
      <c r="Q9671" t="s">
        <v>45</v>
      </c>
      <c r="R9671" t="s">
        <v>2593</v>
      </c>
      <c r="S9671">
        <v>14.940000000000001</v>
      </c>
      <c r="T9671">
        <v>3</v>
      </c>
      <c r="U9671">
        <v>0</v>
      </c>
      <c r="V9671">
        <v>0</v>
      </c>
      <c r="W9671">
        <v>-8.0676000000000023</v>
      </c>
      <c r="X9671">
        <v>6.8723999999999998</v>
      </c>
      <c r="Y9671">
        <v>9670</v>
      </c>
      <c r="Z9671">
        <v>1</v>
      </c>
      <c r="AA9671">
        <v>20339</v>
      </c>
    </row>
    <row r="9672" spans="1:27" x14ac:dyDescent="0.25">
      <c r="A9672">
        <v>9671</v>
      </c>
      <c r="B9672" t="s">
        <v>10775</v>
      </c>
      <c r="C9672" s="2">
        <v>42229</v>
      </c>
      <c r="D9672" s="2">
        <v>42231</v>
      </c>
      <c r="E9672">
        <v>2</v>
      </c>
      <c r="F9672" t="s">
        <v>292</v>
      </c>
      <c r="G9672" t="s">
        <v>1278</v>
      </c>
      <c r="H9672" t="s">
        <v>1279</v>
      </c>
      <c r="I9672" t="s">
        <v>39</v>
      </c>
      <c r="J9672" t="s">
        <v>25</v>
      </c>
      <c r="K9672" t="s">
        <v>4577</v>
      </c>
      <c r="L9672" t="s">
        <v>194</v>
      </c>
      <c r="M9672">
        <v>27405</v>
      </c>
      <c r="N9672" t="s">
        <v>28</v>
      </c>
      <c r="O9672" t="s">
        <v>4800</v>
      </c>
      <c r="P9672" t="s">
        <v>44</v>
      </c>
      <c r="Q9672" t="s">
        <v>66</v>
      </c>
      <c r="R9672" t="s">
        <v>4801</v>
      </c>
      <c r="S9672">
        <v>64.680000000000007</v>
      </c>
      <c r="T9672">
        <v>7</v>
      </c>
      <c r="U9672">
        <v>0.2</v>
      </c>
      <c r="V9672">
        <v>-12.936000000000002</v>
      </c>
      <c r="W9672">
        <v>-43.659000000000006</v>
      </c>
      <c r="X9672">
        <v>8.0849999999999973</v>
      </c>
      <c r="Y9672">
        <v>9671</v>
      </c>
      <c r="Z9672">
        <v>2</v>
      </c>
      <c r="AA9672">
        <v>20341</v>
      </c>
    </row>
    <row r="9673" spans="1:27" x14ac:dyDescent="0.25">
      <c r="A9673">
        <v>9672</v>
      </c>
      <c r="B9673" t="s">
        <v>10776</v>
      </c>
      <c r="C9673" s="2">
        <v>43052</v>
      </c>
      <c r="D9673" s="2">
        <v>43058</v>
      </c>
      <c r="E9673">
        <v>6</v>
      </c>
      <c r="F9673" t="s">
        <v>48</v>
      </c>
      <c r="G9673" t="s">
        <v>1017</v>
      </c>
      <c r="H9673" t="s">
        <v>1018</v>
      </c>
      <c r="I9673" t="s">
        <v>24</v>
      </c>
      <c r="J9673" t="s">
        <v>25</v>
      </c>
      <c r="K9673" t="s">
        <v>967</v>
      </c>
      <c r="L9673" t="s">
        <v>41</v>
      </c>
      <c r="M9673">
        <v>94568</v>
      </c>
      <c r="N9673" t="s">
        <v>42</v>
      </c>
      <c r="O9673" t="s">
        <v>3569</v>
      </c>
      <c r="P9673" t="s">
        <v>69</v>
      </c>
      <c r="Q9673" t="s">
        <v>70</v>
      </c>
      <c r="R9673" t="s">
        <v>3570</v>
      </c>
      <c r="S9673">
        <v>22</v>
      </c>
      <c r="T9673">
        <v>5</v>
      </c>
      <c r="U9673">
        <v>0.2</v>
      </c>
      <c r="V9673">
        <v>-4.4000000000000004</v>
      </c>
      <c r="W9673">
        <v>-16.225000000000001</v>
      </c>
      <c r="X9673">
        <v>1.375</v>
      </c>
      <c r="Y9673">
        <v>9672</v>
      </c>
      <c r="Z9673">
        <v>0</v>
      </c>
      <c r="AA9673">
        <v>20343</v>
      </c>
    </row>
    <row r="9674" spans="1:27" x14ac:dyDescent="0.25">
      <c r="A9674">
        <v>9673</v>
      </c>
      <c r="B9674" t="s">
        <v>10777</v>
      </c>
      <c r="C9674" s="2">
        <v>42727</v>
      </c>
      <c r="D9674" s="2">
        <v>42732</v>
      </c>
      <c r="E9674">
        <v>5</v>
      </c>
      <c r="F9674" t="s">
        <v>48</v>
      </c>
      <c r="G9674" t="s">
        <v>854</v>
      </c>
      <c r="H9674" t="s">
        <v>855</v>
      </c>
      <c r="I9674" t="s">
        <v>208</v>
      </c>
      <c r="J9674" t="s">
        <v>25</v>
      </c>
      <c r="K9674" t="s">
        <v>251</v>
      </c>
      <c r="L9674" t="s">
        <v>252</v>
      </c>
      <c r="M9674">
        <v>19143</v>
      </c>
      <c r="N9674" t="s">
        <v>78</v>
      </c>
      <c r="O9674" t="s">
        <v>5030</v>
      </c>
      <c r="P9674" t="s">
        <v>44</v>
      </c>
      <c r="Q9674" t="s">
        <v>196</v>
      </c>
      <c r="R9674" t="s">
        <v>5031</v>
      </c>
      <c r="S9674">
        <v>7.9680000000000009</v>
      </c>
      <c r="T9674">
        <v>2</v>
      </c>
      <c r="U9674">
        <v>0.2</v>
      </c>
      <c r="V9674">
        <v>-1.5936000000000003</v>
      </c>
      <c r="W9674">
        <v>-3.6852</v>
      </c>
      <c r="X9674">
        <v>2.6892000000000005</v>
      </c>
      <c r="Y9674">
        <v>9673</v>
      </c>
      <c r="Z9674">
        <v>1</v>
      </c>
      <c r="AA9674">
        <v>20345</v>
      </c>
    </row>
    <row r="9675" spans="1:27" x14ac:dyDescent="0.25">
      <c r="A9675">
        <v>9674</v>
      </c>
      <c r="B9675" t="s">
        <v>10777</v>
      </c>
      <c r="C9675" s="2">
        <v>42727</v>
      </c>
      <c r="D9675" s="2">
        <v>42732</v>
      </c>
      <c r="E9675">
        <v>5</v>
      </c>
      <c r="F9675" t="s">
        <v>48</v>
      </c>
      <c r="G9675" t="s">
        <v>854</v>
      </c>
      <c r="H9675" t="s">
        <v>855</v>
      </c>
      <c r="I9675" t="s">
        <v>208</v>
      </c>
      <c r="J9675" t="s">
        <v>25</v>
      </c>
      <c r="K9675" t="s">
        <v>251</v>
      </c>
      <c r="L9675" t="s">
        <v>252</v>
      </c>
      <c r="M9675">
        <v>19143</v>
      </c>
      <c r="N9675" t="s">
        <v>78</v>
      </c>
      <c r="O9675" t="s">
        <v>10778</v>
      </c>
      <c r="P9675" t="s">
        <v>69</v>
      </c>
      <c r="Q9675" t="s">
        <v>70</v>
      </c>
      <c r="R9675" t="s">
        <v>10779</v>
      </c>
      <c r="S9675">
        <v>1499.9699999999998</v>
      </c>
      <c r="T9675">
        <v>5</v>
      </c>
      <c r="U9675">
        <v>0.4</v>
      </c>
      <c r="V9675">
        <v>-599.98799999999994</v>
      </c>
      <c r="W9675">
        <v>-1274.9744999999998</v>
      </c>
      <c r="X9675">
        <v>-374.99250000000006</v>
      </c>
      <c r="Y9675">
        <v>9674</v>
      </c>
      <c r="Z9675">
        <v>2</v>
      </c>
      <c r="AA9675">
        <v>20347</v>
      </c>
    </row>
    <row r="9676" spans="1:27" x14ac:dyDescent="0.25">
      <c r="A9676">
        <v>9675</v>
      </c>
      <c r="B9676" t="s">
        <v>10780</v>
      </c>
      <c r="C9676" s="2">
        <v>41842</v>
      </c>
      <c r="D9676" s="2">
        <v>41844</v>
      </c>
      <c r="E9676">
        <v>2</v>
      </c>
      <c r="F9676" t="s">
        <v>21</v>
      </c>
      <c r="G9676" t="s">
        <v>1303</v>
      </c>
      <c r="H9676" t="s">
        <v>1304</v>
      </c>
      <c r="I9676" t="s">
        <v>24</v>
      </c>
      <c r="J9676" t="s">
        <v>25</v>
      </c>
      <c r="K9676" t="s">
        <v>288</v>
      </c>
      <c r="L9676" t="s">
        <v>210</v>
      </c>
      <c r="M9676">
        <v>77095</v>
      </c>
      <c r="N9676" t="s">
        <v>80</v>
      </c>
      <c r="O9676" t="s">
        <v>5352</v>
      </c>
      <c r="P9676" t="s">
        <v>44</v>
      </c>
      <c r="Q9676" t="s">
        <v>57</v>
      </c>
      <c r="R9676" t="s">
        <v>5353</v>
      </c>
      <c r="S9676">
        <v>26.632000000000001</v>
      </c>
      <c r="T9676">
        <v>1</v>
      </c>
      <c r="U9676">
        <v>0.2</v>
      </c>
      <c r="V9676">
        <v>-5.3264000000000005</v>
      </c>
      <c r="W9676">
        <v>-19.974000000000004</v>
      </c>
      <c r="X9676">
        <v>1.331599999999999</v>
      </c>
      <c r="Y9676">
        <v>9675</v>
      </c>
      <c r="Z9676">
        <v>0</v>
      </c>
      <c r="AA9676">
        <v>20349</v>
      </c>
    </row>
    <row r="9677" spans="1:27" x14ac:dyDescent="0.25">
      <c r="A9677">
        <v>9676</v>
      </c>
      <c r="B9677" t="s">
        <v>10781</v>
      </c>
      <c r="C9677" s="2">
        <v>42496</v>
      </c>
      <c r="D9677" s="2">
        <v>42500</v>
      </c>
      <c r="E9677">
        <v>4</v>
      </c>
      <c r="F9677" t="s">
        <v>48</v>
      </c>
      <c r="G9677" t="s">
        <v>3670</v>
      </c>
      <c r="H9677" t="s">
        <v>3671</v>
      </c>
      <c r="I9677" t="s">
        <v>24</v>
      </c>
      <c r="J9677" t="s">
        <v>25</v>
      </c>
      <c r="K9677" t="s">
        <v>6035</v>
      </c>
      <c r="L9677" t="s">
        <v>41</v>
      </c>
      <c r="M9677">
        <v>93309</v>
      </c>
      <c r="N9677" t="s">
        <v>42</v>
      </c>
      <c r="O9677" t="s">
        <v>4743</v>
      </c>
      <c r="P9677" t="s">
        <v>30</v>
      </c>
      <c r="Q9677" t="s">
        <v>63</v>
      </c>
      <c r="R9677" t="s">
        <v>4744</v>
      </c>
      <c r="S9677">
        <v>41.6</v>
      </c>
      <c r="T9677">
        <v>4</v>
      </c>
      <c r="U9677">
        <v>0</v>
      </c>
      <c r="V9677">
        <v>0</v>
      </c>
      <c r="W9677">
        <v>-27.456000000000003</v>
      </c>
      <c r="X9677">
        <v>14.143999999999998</v>
      </c>
      <c r="Y9677">
        <v>9676</v>
      </c>
      <c r="Z9677">
        <v>1</v>
      </c>
      <c r="AA9677">
        <v>20351</v>
      </c>
    </row>
    <row r="9678" spans="1:27" x14ac:dyDescent="0.25">
      <c r="A9678">
        <v>9677</v>
      </c>
      <c r="B9678" t="s">
        <v>10782</v>
      </c>
      <c r="C9678" s="2">
        <v>41971</v>
      </c>
      <c r="D9678" s="2">
        <v>41976</v>
      </c>
      <c r="E9678">
        <v>5</v>
      </c>
      <c r="F9678" t="s">
        <v>48</v>
      </c>
      <c r="G9678" t="s">
        <v>5816</v>
      </c>
      <c r="H9678" t="s">
        <v>5817</v>
      </c>
      <c r="I9678" t="s">
        <v>39</v>
      </c>
      <c r="J9678" t="s">
        <v>25</v>
      </c>
      <c r="K9678" t="s">
        <v>1567</v>
      </c>
      <c r="L9678" t="s">
        <v>358</v>
      </c>
      <c r="M9678">
        <v>47374</v>
      </c>
      <c r="N9678" t="s">
        <v>80</v>
      </c>
      <c r="O9678" t="s">
        <v>3084</v>
      </c>
      <c r="P9678" t="s">
        <v>44</v>
      </c>
      <c r="Q9678" t="s">
        <v>277</v>
      </c>
      <c r="R9678" t="s">
        <v>3085</v>
      </c>
      <c r="S9678">
        <v>64.02</v>
      </c>
      <c r="T9678">
        <v>6</v>
      </c>
      <c r="U9678">
        <v>0</v>
      </c>
      <c r="V9678">
        <v>0</v>
      </c>
      <c r="W9678">
        <v>-34.570799999999998</v>
      </c>
      <c r="X9678">
        <v>29.449199999999998</v>
      </c>
      <c r="Y9678">
        <v>9677</v>
      </c>
      <c r="Z9678">
        <v>2</v>
      </c>
      <c r="AA9678">
        <v>20353</v>
      </c>
    </row>
    <row r="9679" spans="1:27" x14ac:dyDescent="0.25">
      <c r="A9679">
        <v>9678</v>
      </c>
      <c r="B9679" t="s">
        <v>10783</v>
      </c>
      <c r="C9679" s="2">
        <v>42478</v>
      </c>
      <c r="D9679" s="2">
        <v>42483</v>
      </c>
      <c r="E9679">
        <v>5</v>
      </c>
      <c r="F9679" t="s">
        <v>48</v>
      </c>
      <c r="G9679" t="s">
        <v>6656</v>
      </c>
      <c r="H9679" t="s">
        <v>6657</v>
      </c>
      <c r="I9679" t="s">
        <v>39</v>
      </c>
      <c r="J9679" t="s">
        <v>25</v>
      </c>
      <c r="K9679" t="s">
        <v>370</v>
      </c>
      <c r="L9679" t="s">
        <v>371</v>
      </c>
      <c r="M9679">
        <v>10009</v>
      </c>
      <c r="N9679" t="s">
        <v>78</v>
      </c>
      <c r="O9679" t="s">
        <v>1571</v>
      </c>
      <c r="P9679" t="s">
        <v>44</v>
      </c>
      <c r="Q9679" t="s">
        <v>66</v>
      </c>
      <c r="R9679" t="s">
        <v>1572</v>
      </c>
      <c r="S9679">
        <v>6.99</v>
      </c>
      <c r="T9679">
        <v>3</v>
      </c>
      <c r="U9679">
        <v>0</v>
      </c>
      <c r="V9679">
        <v>0</v>
      </c>
      <c r="W9679">
        <v>-4.9629000000000012</v>
      </c>
      <c r="X9679">
        <v>2.027099999999999</v>
      </c>
      <c r="Y9679">
        <v>9678</v>
      </c>
      <c r="Z9679">
        <v>0</v>
      </c>
      <c r="AA9679">
        <v>20355</v>
      </c>
    </row>
    <row r="9680" spans="1:27" x14ac:dyDescent="0.25">
      <c r="A9680">
        <v>9679</v>
      </c>
      <c r="B9680" t="s">
        <v>10783</v>
      </c>
      <c r="C9680" s="2">
        <v>42478</v>
      </c>
      <c r="D9680" s="2">
        <v>42483</v>
      </c>
      <c r="E9680">
        <v>5</v>
      </c>
      <c r="F9680" t="s">
        <v>48</v>
      </c>
      <c r="G9680" t="s">
        <v>6656</v>
      </c>
      <c r="H9680" t="s">
        <v>6657</v>
      </c>
      <c r="I9680" t="s">
        <v>39</v>
      </c>
      <c r="J9680" t="s">
        <v>25</v>
      </c>
      <c r="K9680" t="s">
        <v>370</v>
      </c>
      <c r="L9680" t="s">
        <v>371</v>
      </c>
      <c r="M9680">
        <v>10009</v>
      </c>
      <c r="N9680" t="s">
        <v>78</v>
      </c>
      <c r="O9680" t="s">
        <v>10004</v>
      </c>
      <c r="P9680" t="s">
        <v>44</v>
      </c>
      <c r="Q9680" t="s">
        <v>680</v>
      </c>
      <c r="R9680" t="s">
        <v>10005</v>
      </c>
      <c r="S9680">
        <v>6.84</v>
      </c>
      <c r="T9680">
        <v>1</v>
      </c>
      <c r="U9680">
        <v>0</v>
      </c>
      <c r="V9680">
        <v>0</v>
      </c>
      <c r="W9680">
        <v>-4.9931999999999999</v>
      </c>
      <c r="X9680">
        <v>1.8468</v>
      </c>
      <c r="Y9680">
        <v>9679</v>
      </c>
      <c r="Z9680">
        <v>1</v>
      </c>
      <c r="AA9680">
        <v>20357</v>
      </c>
    </row>
    <row r="9681" spans="1:27" x14ac:dyDescent="0.25">
      <c r="A9681">
        <v>9680</v>
      </c>
      <c r="B9681" t="s">
        <v>10784</v>
      </c>
      <c r="C9681" s="2">
        <v>42365</v>
      </c>
      <c r="D9681" s="2">
        <v>42369</v>
      </c>
      <c r="E9681">
        <v>4</v>
      </c>
      <c r="F9681" t="s">
        <v>48</v>
      </c>
      <c r="G9681" t="s">
        <v>6496</v>
      </c>
      <c r="H9681" t="s">
        <v>6497</v>
      </c>
      <c r="I9681" t="s">
        <v>39</v>
      </c>
      <c r="J9681" t="s">
        <v>25</v>
      </c>
      <c r="K9681" t="s">
        <v>232</v>
      </c>
      <c r="L9681" t="s">
        <v>41</v>
      </c>
      <c r="M9681">
        <v>94122</v>
      </c>
      <c r="N9681" t="s">
        <v>42</v>
      </c>
      <c r="O9681" t="s">
        <v>3098</v>
      </c>
      <c r="P9681" t="s">
        <v>44</v>
      </c>
      <c r="Q9681" t="s">
        <v>57</v>
      </c>
      <c r="R9681" t="s">
        <v>3099</v>
      </c>
      <c r="S9681">
        <v>323.10000000000002</v>
      </c>
      <c r="T9681">
        <v>2</v>
      </c>
      <c r="U9681">
        <v>0</v>
      </c>
      <c r="V9681">
        <v>0</v>
      </c>
      <c r="W9681">
        <v>-261.71100000000001</v>
      </c>
      <c r="X9681">
        <v>61.38900000000001</v>
      </c>
      <c r="Y9681">
        <v>9680</v>
      </c>
      <c r="Z9681">
        <v>2</v>
      </c>
      <c r="AA9681">
        <v>20359</v>
      </c>
    </row>
    <row r="9682" spans="1:27" x14ac:dyDescent="0.25">
      <c r="A9682">
        <v>9681</v>
      </c>
      <c r="B9682" t="s">
        <v>10784</v>
      </c>
      <c r="C9682" s="2">
        <v>42365</v>
      </c>
      <c r="D9682" s="2">
        <v>42369</v>
      </c>
      <c r="E9682">
        <v>4</v>
      </c>
      <c r="F9682" t="s">
        <v>48</v>
      </c>
      <c r="G9682" t="s">
        <v>6496</v>
      </c>
      <c r="H9682" t="s">
        <v>6497</v>
      </c>
      <c r="I9682" t="s">
        <v>39</v>
      </c>
      <c r="J9682" t="s">
        <v>25</v>
      </c>
      <c r="K9682" t="s">
        <v>232</v>
      </c>
      <c r="L9682" t="s">
        <v>41</v>
      </c>
      <c r="M9682">
        <v>94122</v>
      </c>
      <c r="N9682" t="s">
        <v>42</v>
      </c>
      <c r="O9682" t="s">
        <v>3657</v>
      </c>
      <c r="P9682" t="s">
        <v>69</v>
      </c>
      <c r="Q9682" t="s">
        <v>70</v>
      </c>
      <c r="R9682" t="s">
        <v>3658</v>
      </c>
      <c r="S9682">
        <v>668.16</v>
      </c>
      <c r="T9682">
        <v>9</v>
      </c>
      <c r="U9682">
        <v>0.2</v>
      </c>
      <c r="V9682">
        <v>-133.63200000000001</v>
      </c>
      <c r="W9682">
        <v>-459.36000000000013</v>
      </c>
      <c r="X9682">
        <v>75.167999999999921</v>
      </c>
      <c r="Y9682">
        <v>9681</v>
      </c>
      <c r="Z9682">
        <v>0</v>
      </c>
      <c r="AA9682">
        <v>20361</v>
      </c>
    </row>
    <row r="9683" spans="1:27" x14ac:dyDescent="0.25">
      <c r="A9683">
        <v>9682</v>
      </c>
      <c r="B9683" t="s">
        <v>10785</v>
      </c>
      <c r="C9683" s="2">
        <v>43082</v>
      </c>
      <c r="D9683" s="2">
        <v>43087</v>
      </c>
      <c r="E9683">
        <v>5</v>
      </c>
      <c r="F9683" t="s">
        <v>48</v>
      </c>
      <c r="G9683" t="s">
        <v>1927</v>
      </c>
      <c r="H9683" t="s">
        <v>1928</v>
      </c>
      <c r="I9683" t="s">
        <v>24</v>
      </c>
      <c r="J9683" t="s">
        <v>25</v>
      </c>
      <c r="K9683" t="s">
        <v>232</v>
      </c>
      <c r="L9683" t="s">
        <v>41</v>
      </c>
      <c r="M9683">
        <v>94122</v>
      </c>
      <c r="N9683" t="s">
        <v>42</v>
      </c>
      <c r="O9683" t="s">
        <v>5692</v>
      </c>
      <c r="P9683" t="s">
        <v>44</v>
      </c>
      <c r="Q9683" t="s">
        <v>45</v>
      </c>
      <c r="R9683" t="s">
        <v>5693</v>
      </c>
      <c r="S9683">
        <v>8.64</v>
      </c>
      <c r="T9683">
        <v>3</v>
      </c>
      <c r="U9683">
        <v>0</v>
      </c>
      <c r="V9683">
        <v>0</v>
      </c>
      <c r="W9683">
        <v>-4.4064000000000005</v>
      </c>
      <c r="X9683">
        <v>4.2336</v>
      </c>
      <c r="Y9683">
        <v>9682</v>
      </c>
      <c r="Z9683">
        <v>1</v>
      </c>
      <c r="AA9683">
        <v>20363</v>
      </c>
    </row>
    <row r="9684" spans="1:27" x14ac:dyDescent="0.25">
      <c r="A9684">
        <v>9683</v>
      </c>
      <c r="B9684" t="s">
        <v>10785</v>
      </c>
      <c r="C9684" s="2">
        <v>43082</v>
      </c>
      <c r="D9684" s="2">
        <v>43087</v>
      </c>
      <c r="E9684">
        <v>5</v>
      </c>
      <c r="F9684" t="s">
        <v>48</v>
      </c>
      <c r="G9684" t="s">
        <v>1927</v>
      </c>
      <c r="H9684" t="s">
        <v>1928</v>
      </c>
      <c r="I9684" t="s">
        <v>24</v>
      </c>
      <c r="J9684" t="s">
        <v>25</v>
      </c>
      <c r="K9684" t="s">
        <v>232</v>
      </c>
      <c r="L9684" t="s">
        <v>41</v>
      </c>
      <c r="M9684">
        <v>94122</v>
      </c>
      <c r="N9684" t="s">
        <v>42</v>
      </c>
      <c r="O9684" t="s">
        <v>3450</v>
      </c>
      <c r="P9684" t="s">
        <v>44</v>
      </c>
      <c r="Q9684" t="s">
        <v>196</v>
      </c>
      <c r="R9684" t="s">
        <v>3451</v>
      </c>
      <c r="S9684">
        <v>38.880000000000003</v>
      </c>
      <c r="T9684">
        <v>6</v>
      </c>
      <c r="U9684">
        <v>0</v>
      </c>
      <c r="V9684">
        <v>0</v>
      </c>
      <c r="W9684">
        <v>-20.217600000000001</v>
      </c>
      <c r="X9684">
        <v>18.662400000000002</v>
      </c>
      <c r="Y9684">
        <v>9683</v>
      </c>
      <c r="Z9684">
        <v>2</v>
      </c>
      <c r="AA9684">
        <v>20365</v>
      </c>
    </row>
    <row r="9685" spans="1:27" x14ac:dyDescent="0.25">
      <c r="A9685">
        <v>9684</v>
      </c>
      <c r="B9685" t="s">
        <v>10785</v>
      </c>
      <c r="C9685" s="2">
        <v>43082</v>
      </c>
      <c r="D9685" s="2">
        <v>43087</v>
      </c>
      <c r="E9685">
        <v>5</v>
      </c>
      <c r="F9685" t="s">
        <v>48</v>
      </c>
      <c r="G9685" t="s">
        <v>1927</v>
      </c>
      <c r="H9685" t="s">
        <v>1928</v>
      </c>
      <c r="I9685" t="s">
        <v>24</v>
      </c>
      <c r="J9685" t="s">
        <v>25</v>
      </c>
      <c r="K9685" t="s">
        <v>232</v>
      </c>
      <c r="L9685" t="s">
        <v>41</v>
      </c>
      <c r="M9685">
        <v>94122</v>
      </c>
      <c r="N9685" t="s">
        <v>42</v>
      </c>
      <c r="O9685" t="s">
        <v>4021</v>
      </c>
      <c r="P9685" t="s">
        <v>30</v>
      </c>
      <c r="Q9685" t="s">
        <v>63</v>
      </c>
      <c r="R9685" t="s">
        <v>5232</v>
      </c>
      <c r="S9685">
        <v>201.04</v>
      </c>
      <c r="T9685">
        <v>8</v>
      </c>
      <c r="U9685">
        <v>0</v>
      </c>
      <c r="V9685">
        <v>0</v>
      </c>
      <c r="W9685">
        <v>-146.75919999999999</v>
      </c>
      <c r="X9685">
        <v>54.280799999999999</v>
      </c>
      <c r="Y9685">
        <v>9684</v>
      </c>
      <c r="Z9685">
        <v>0</v>
      </c>
      <c r="AA9685">
        <v>20367</v>
      </c>
    </row>
    <row r="9686" spans="1:27" x14ac:dyDescent="0.25">
      <c r="A9686">
        <v>9685</v>
      </c>
      <c r="B9686" t="s">
        <v>10785</v>
      </c>
      <c r="C9686" s="2">
        <v>43082</v>
      </c>
      <c r="D9686" s="2">
        <v>43087</v>
      </c>
      <c r="E9686">
        <v>5</v>
      </c>
      <c r="F9686" t="s">
        <v>48</v>
      </c>
      <c r="G9686" t="s">
        <v>1927</v>
      </c>
      <c r="H9686" t="s">
        <v>1928</v>
      </c>
      <c r="I9686" t="s">
        <v>24</v>
      </c>
      <c r="J9686" t="s">
        <v>25</v>
      </c>
      <c r="K9686" t="s">
        <v>232</v>
      </c>
      <c r="L9686" t="s">
        <v>41</v>
      </c>
      <c r="M9686">
        <v>94122</v>
      </c>
      <c r="N9686" t="s">
        <v>42</v>
      </c>
      <c r="O9686" t="s">
        <v>7396</v>
      </c>
      <c r="P9686" t="s">
        <v>44</v>
      </c>
      <c r="Q9686" t="s">
        <v>196</v>
      </c>
      <c r="R9686" t="s">
        <v>7397</v>
      </c>
      <c r="S9686">
        <v>12.96</v>
      </c>
      <c r="T9686">
        <v>2</v>
      </c>
      <c r="U9686">
        <v>0</v>
      </c>
      <c r="V9686">
        <v>0</v>
      </c>
      <c r="W9686">
        <v>-6.6096000000000004</v>
      </c>
      <c r="X9686">
        <v>6.3504000000000005</v>
      </c>
      <c r="Y9686">
        <v>9685</v>
      </c>
      <c r="Z9686">
        <v>1</v>
      </c>
      <c r="AA9686">
        <v>20369</v>
      </c>
    </row>
    <row r="9687" spans="1:27" x14ac:dyDescent="0.25">
      <c r="A9687">
        <v>9686</v>
      </c>
      <c r="B9687" t="s">
        <v>10786</v>
      </c>
      <c r="C9687" s="2">
        <v>42737</v>
      </c>
      <c r="D9687" s="2">
        <v>42739</v>
      </c>
      <c r="E9687">
        <v>2</v>
      </c>
      <c r="F9687" t="s">
        <v>21</v>
      </c>
      <c r="G9687" t="s">
        <v>9611</v>
      </c>
      <c r="H9687" t="s">
        <v>9612</v>
      </c>
      <c r="I9687" t="s">
        <v>39</v>
      </c>
      <c r="J9687" t="s">
        <v>25</v>
      </c>
      <c r="K9687" t="s">
        <v>40</v>
      </c>
      <c r="L9687" t="s">
        <v>41</v>
      </c>
      <c r="M9687">
        <v>90032</v>
      </c>
      <c r="N9687" t="s">
        <v>42</v>
      </c>
      <c r="O9687" t="s">
        <v>5624</v>
      </c>
      <c r="P9687" t="s">
        <v>69</v>
      </c>
      <c r="Q9687" t="s">
        <v>265</v>
      </c>
      <c r="R9687" t="s">
        <v>5625</v>
      </c>
      <c r="S9687">
        <v>16.59</v>
      </c>
      <c r="T9687">
        <v>1</v>
      </c>
      <c r="U9687">
        <v>0</v>
      </c>
      <c r="V9687">
        <v>0</v>
      </c>
      <c r="W9687">
        <v>-10.7835</v>
      </c>
      <c r="X9687">
        <v>5.8064999999999998</v>
      </c>
      <c r="Y9687">
        <v>9686</v>
      </c>
      <c r="Z9687">
        <v>2</v>
      </c>
      <c r="AA9687">
        <v>20371</v>
      </c>
    </row>
    <row r="9688" spans="1:27" x14ac:dyDescent="0.25">
      <c r="A9688">
        <v>9687</v>
      </c>
      <c r="B9688" t="s">
        <v>10787</v>
      </c>
      <c r="C9688" s="2">
        <v>42885</v>
      </c>
      <c r="D9688" s="2">
        <v>42889</v>
      </c>
      <c r="E9688">
        <v>4</v>
      </c>
      <c r="F9688" t="s">
        <v>48</v>
      </c>
      <c r="G9688" t="s">
        <v>5043</v>
      </c>
      <c r="H9688" t="s">
        <v>5044</v>
      </c>
      <c r="I9688" t="s">
        <v>24</v>
      </c>
      <c r="J9688" t="s">
        <v>25</v>
      </c>
      <c r="K9688" t="s">
        <v>1049</v>
      </c>
      <c r="L9688" t="s">
        <v>41</v>
      </c>
      <c r="M9688">
        <v>92037</v>
      </c>
      <c r="N9688" t="s">
        <v>42</v>
      </c>
      <c r="O9688" t="s">
        <v>2552</v>
      </c>
      <c r="P9688" t="s">
        <v>44</v>
      </c>
      <c r="Q9688" t="s">
        <v>66</v>
      </c>
      <c r="R9688" t="s">
        <v>2553</v>
      </c>
      <c r="S9688">
        <v>35.099999999999994</v>
      </c>
      <c r="T9688">
        <v>6</v>
      </c>
      <c r="U9688">
        <v>0</v>
      </c>
      <c r="V9688">
        <v>0</v>
      </c>
      <c r="W9688">
        <v>-24.920999999999999</v>
      </c>
      <c r="X9688">
        <v>10.178999999999997</v>
      </c>
      <c r="Y9688">
        <v>9687</v>
      </c>
      <c r="Z9688">
        <v>0</v>
      </c>
      <c r="AA9688">
        <v>20373</v>
      </c>
    </row>
    <row r="9689" spans="1:27" x14ac:dyDescent="0.25">
      <c r="A9689">
        <v>9688</v>
      </c>
      <c r="B9689" t="s">
        <v>10788</v>
      </c>
      <c r="C9689" s="2">
        <v>43008</v>
      </c>
      <c r="D9689" s="2">
        <v>43014</v>
      </c>
      <c r="E9689">
        <v>6</v>
      </c>
      <c r="F9689" t="s">
        <v>48</v>
      </c>
      <c r="G9689" t="s">
        <v>2898</v>
      </c>
      <c r="H9689" t="s">
        <v>2899</v>
      </c>
      <c r="I9689" t="s">
        <v>208</v>
      </c>
      <c r="J9689" t="s">
        <v>25</v>
      </c>
      <c r="K9689" t="s">
        <v>1229</v>
      </c>
      <c r="L9689" t="s">
        <v>210</v>
      </c>
      <c r="M9689">
        <v>76017</v>
      </c>
      <c r="N9689" t="s">
        <v>80</v>
      </c>
      <c r="O9689" t="s">
        <v>2543</v>
      </c>
      <c r="P9689" t="s">
        <v>44</v>
      </c>
      <c r="Q9689" t="s">
        <v>73</v>
      </c>
      <c r="R9689" t="s">
        <v>2544</v>
      </c>
      <c r="S9689">
        <v>11.645999999999997</v>
      </c>
      <c r="T9689">
        <v>9</v>
      </c>
      <c r="U9689">
        <v>0.8</v>
      </c>
      <c r="V9689">
        <v>-9.3167999999999989</v>
      </c>
      <c r="W9689">
        <v>-19.798200000000001</v>
      </c>
      <c r="X9689">
        <v>-17.469000000000005</v>
      </c>
      <c r="Y9689">
        <v>9688</v>
      </c>
      <c r="Z9689">
        <v>1</v>
      </c>
      <c r="AA9689">
        <v>20375</v>
      </c>
    </row>
    <row r="9690" spans="1:27" x14ac:dyDescent="0.25">
      <c r="A9690">
        <v>9689</v>
      </c>
      <c r="B9690" t="s">
        <v>10789</v>
      </c>
      <c r="C9690" s="2">
        <v>42906</v>
      </c>
      <c r="D9690" s="2">
        <v>42913</v>
      </c>
      <c r="E9690">
        <v>7</v>
      </c>
      <c r="F9690" t="s">
        <v>48</v>
      </c>
      <c r="G9690" t="s">
        <v>490</v>
      </c>
      <c r="H9690" t="s">
        <v>491</v>
      </c>
      <c r="I9690" t="s">
        <v>24</v>
      </c>
      <c r="J9690" t="s">
        <v>25</v>
      </c>
      <c r="K9690" t="s">
        <v>1567</v>
      </c>
      <c r="L9690" t="s">
        <v>422</v>
      </c>
      <c r="M9690">
        <v>23223</v>
      </c>
      <c r="N9690" t="s">
        <v>28</v>
      </c>
      <c r="O9690" t="s">
        <v>6362</v>
      </c>
      <c r="P9690" t="s">
        <v>44</v>
      </c>
      <c r="Q9690" t="s">
        <v>196</v>
      </c>
      <c r="R9690" t="s">
        <v>6363</v>
      </c>
      <c r="S9690">
        <v>32.400000000000006</v>
      </c>
      <c r="T9690">
        <v>5</v>
      </c>
      <c r="U9690">
        <v>0</v>
      </c>
      <c r="V9690">
        <v>0</v>
      </c>
      <c r="W9690">
        <v>-16.848000000000006</v>
      </c>
      <c r="X9690">
        <v>15.552000000000001</v>
      </c>
      <c r="Y9690">
        <v>9689</v>
      </c>
      <c r="Z9690">
        <v>2</v>
      </c>
      <c r="AA9690">
        <v>20377</v>
      </c>
    </row>
    <row r="9691" spans="1:27" x14ac:dyDescent="0.25">
      <c r="A9691">
        <v>9690</v>
      </c>
      <c r="B9691" t="s">
        <v>10789</v>
      </c>
      <c r="C9691" s="2">
        <v>42906</v>
      </c>
      <c r="D9691" s="2">
        <v>42913</v>
      </c>
      <c r="E9691">
        <v>7</v>
      </c>
      <c r="F9691" t="s">
        <v>48</v>
      </c>
      <c r="G9691" t="s">
        <v>490</v>
      </c>
      <c r="H9691" t="s">
        <v>491</v>
      </c>
      <c r="I9691" t="s">
        <v>24</v>
      </c>
      <c r="J9691" t="s">
        <v>25</v>
      </c>
      <c r="K9691" t="s">
        <v>1567</v>
      </c>
      <c r="L9691" t="s">
        <v>422</v>
      </c>
      <c r="M9691">
        <v>23223</v>
      </c>
      <c r="N9691" t="s">
        <v>28</v>
      </c>
      <c r="O9691" t="s">
        <v>5971</v>
      </c>
      <c r="P9691" t="s">
        <v>69</v>
      </c>
      <c r="Q9691" t="s">
        <v>70</v>
      </c>
      <c r="R9691" t="s">
        <v>5972</v>
      </c>
      <c r="S9691">
        <v>503.96</v>
      </c>
      <c r="T9691">
        <v>4</v>
      </c>
      <c r="U9691">
        <v>0</v>
      </c>
      <c r="V9691">
        <v>0</v>
      </c>
      <c r="W9691">
        <v>-377.96999999999997</v>
      </c>
      <c r="X9691">
        <v>125.99000000000001</v>
      </c>
      <c r="Y9691">
        <v>9690</v>
      </c>
      <c r="Z9691">
        <v>0</v>
      </c>
      <c r="AA9691">
        <v>20379</v>
      </c>
    </row>
    <row r="9692" spans="1:27" x14ac:dyDescent="0.25">
      <c r="A9692">
        <v>9691</v>
      </c>
      <c r="B9692" t="s">
        <v>10790</v>
      </c>
      <c r="C9692" s="2">
        <v>42829</v>
      </c>
      <c r="D9692" s="2">
        <v>42830</v>
      </c>
      <c r="E9692">
        <v>1</v>
      </c>
      <c r="F9692" t="s">
        <v>292</v>
      </c>
      <c r="G9692" t="s">
        <v>5819</v>
      </c>
      <c r="H9692" t="s">
        <v>5820</v>
      </c>
      <c r="I9692" t="s">
        <v>208</v>
      </c>
      <c r="J9692" t="s">
        <v>25</v>
      </c>
      <c r="K9692" t="s">
        <v>370</v>
      </c>
      <c r="L9692" t="s">
        <v>371</v>
      </c>
      <c r="M9692">
        <v>10035</v>
      </c>
      <c r="N9692" t="s">
        <v>78</v>
      </c>
      <c r="O9692" t="s">
        <v>3328</v>
      </c>
      <c r="P9692" t="s">
        <v>44</v>
      </c>
      <c r="Q9692" t="s">
        <v>66</v>
      </c>
      <c r="R9692" t="s">
        <v>3329</v>
      </c>
      <c r="S9692">
        <v>7.04</v>
      </c>
      <c r="T9692">
        <v>4</v>
      </c>
      <c r="U9692">
        <v>0</v>
      </c>
      <c r="V9692">
        <v>0</v>
      </c>
      <c r="W9692">
        <v>-4.9984000000000002</v>
      </c>
      <c r="X9692">
        <v>2.0415999999999999</v>
      </c>
      <c r="Y9692">
        <v>9691</v>
      </c>
      <c r="Z9692">
        <v>1</v>
      </c>
      <c r="AA9692">
        <v>20381</v>
      </c>
    </row>
    <row r="9693" spans="1:27" x14ac:dyDescent="0.25">
      <c r="A9693">
        <v>9692</v>
      </c>
      <c r="B9693" t="s">
        <v>10791</v>
      </c>
      <c r="C9693" s="2">
        <v>42321</v>
      </c>
      <c r="D9693" s="2">
        <v>42325</v>
      </c>
      <c r="E9693">
        <v>4</v>
      </c>
      <c r="F9693" t="s">
        <v>48</v>
      </c>
      <c r="G9693" t="s">
        <v>1290</v>
      </c>
      <c r="H9693" t="s">
        <v>1291</v>
      </c>
      <c r="I9693" t="s">
        <v>24</v>
      </c>
      <c r="J9693" t="s">
        <v>25</v>
      </c>
      <c r="K9693" t="s">
        <v>288</v>
      </c>
      <c r="L9693" t="s">
        <v>210</v>
      </c>
      <c r="M9693">
        <v>77041</v>
      </c>
      <c r="N9693" t="s">
        <v>80</v>
      </c>
      <c r="O9693" t="s">
        <v>3191</v>
      </c>
      <c r="P9693" t="s">
        <v>30</v>
      </c>
      <c r="Q9693" t="s">
        <v>31</v>
      </c>
      <c r="R9693" t="s">
        <v>3192</v>
      </c>
      <c r="S9693">
        <v>613.99919999999997</v>
      </c>
      <c r="T9693">
        <v>3</v>
      </c>
      <c r="U9693">
        <v>0.32</v>
      </c>
      <c r="V9693">
        <v>-196.47974399999998</v>
      </c>
      <c r="W9693">
        <v>-435.57825600000007</v>
      </c>
      <c r="X9693">
        <v>-18.058800000000076</v>
      </c>
      <c r="Y9693">
        <v>9692</v>
      </c>
      <c r="Z9693">
        <v>2</v>
      </c>
      <c r="AA9693">
        <v>20383</v>
      </c>
    </row>
    <row r="9694" spans="1:27" x14ac:dyDescent="0.25">
      <c r="A9694">
        <v>9693</v>
      </c>
      <c r="B9694" t="s">
        <v>10792</v>
      </c>
      <c r="C9694" s="2">
        <v>42244</v>
      </c>
      <c r="D9694" s="2">
        <v>42249</v>
      </c>
      <c r="E9694">
        <v>5</v>
      </c>
      <c r="F9694" t="s">
        <v>48</v>
      </c>
      <c r="G9694" t="s">
        <v>3613</v>
      </c>
      <c r="H9694" t="s">
        <v>3614</v>
      </c>
      <c r="I9694" t="s">
        <v>39</v>
      </c>
      <c r="J9694" t="s">
        <v>25</v>
      </c>
      <c r="K9694" t="s">
        <v>849</v>
      </c>
      <c r="L9694" t="s">
        <v>850</v>
      </c>
      <c r="M9694">
        <v>6824</v>
      </c>
      <c r="N9694" t="s">
        <v>78</v>
      </c>
      <c r="O9694" t="s">
        <v>5640</v>
      </c>
      <c r="P9694" t="s">
        <v>44</v>
      </c>
      <c r="Q9694" t="s">
        <v>57</v>
      </c>
      <c r="R9694" t="s">
        <v>5641</v>
      </c>
      <c r="S9694">
        <v>470.35999999999996</v>
      </c>
      <c r="T9694">
        <v>11</v>
      </c>
      <c r="U9694">
        <v>0</v>
      </c>
      <c r="V9694">
        <v>0</v>
      </c>
      <c r="W9694">
        <v>-348.06639999999993</v>
      </c>
      <c r="X9694">
        <v>122.2936</v>
      </c>
      <c r="Y9694">
        <v>9693</v>
      </c>
      <c r="Z9694">
        <v>0</v>
      </c>
      <c r="AA9694">
        <v>20385</v>
      </c>
    </row>
    <row r="9695" spans="1:27" x14ac:dyDescent="0.25">
      <c r="A9695">
        <v>9694</v>
      </c>
      <c r="B9695" t="s">
        <v>10793</v>
      </c>
      <c r="C9695" s="2">
        <v>43002</v>
      </c>
      <c r="D9695" s="2">
        <v>43006</v>
      </c>
      <c r="E9695">
        <v>4</v>
      </c>
      <c r="F9695" t="s">
        <v>21</v>
      </c>
      <c r="G9695" t="s">
        <v>740</v>
      </c>
      <c r="H9695" t="s">
        <v>741</v>
      </c>
      <c r="I9695" t="s">
        <v>208</v>
      </c>
      <c r="J9695" t="s">
        <v>25</v>
      </c>
      <c r="K9695" t="s">
        <v>232</v>
      </c>
      <c r="L9695" t="s">
        <v>41</v>
      </c>
      <c r="M9695">
        <v>94110</v>
      </c>
      <c r="N9695" t="s">
        <v>42</v>
      </c>
      <c r="O9695" t="s">
        <v>5189</v>
      </c>
      <c r="P9695" t="s">
        <v>44</v>
      </c>
      <c r="Q9695" t="s">
        <v>196</v>
      </c>
      <c r="R9695" t="s">
        <v>5190</v>
      </c>
      <c r="S9695">
        <v>31.08</v>
      </c>
      <c r="T9695">
        <v>6</v>
      </c>
      <c r="U9695">
        <v>0</v>
      </c>
      <c r="V9695">
        <v>0</v>
      </c>
      <c r="W9695">
        <v>-15.8508</v>
      </c>
      <c r="X9695">
        <v>15.229199999999999</v>
      </c>
      <c r="Y9695">
        <v>9694</v>
      </c>
      <c r="Z9695">
        <v>1</v>
      </c>
      <c r="AA9695">
        <v>20387</v>
      </c>
    </row>
    <row r="9696" spans="1:27" x14ac:dyDescent="0.25">
      <c r="A9696">
        <v>9695</v>
      </c>
      <c r="B9696" t="s">
        <v>10793</v>
      </c>
      <c r="C9696" s="2">
        <v>43002</v>
      </c>
      <c r="D9696" s="2">
        <v>43006</v>
      </c>
      <c r="E9696">
        <v>4</v>
      </c>
      <c r="F9696" t="s">
        <v>21</v>
      </c>
      <c r="G9696" t="s">
        <v>740</v>
      </c>
      <c r="H9696" t="s">
        <v>741</v>
      </c>
      <c r="I9696" t="s">
        <v>208</v>
      </c>
      <c r="J9696" t="s">
        <v>25</v>
      </c>
      <c r="K9696" t="s">
        <v>232</v>
      </c>
      <c r="L9696" t="s">
        <v>41</v>
      </c>
      <c r="M9696">
        <v>94110</v>
      </c>
      <c r="N9696" t="s">
        <v>42</v>
      </c>
      <c r="O9696" t="s">
        <v>2049</v>
      </c>
      <c r="P9696" t="s">
        <v>44</v>
      </c>
      <c r="Q9696" t="s">
        <v>680</v>
      </c>
      <c r="R9696" t="s">
        <v>2050</v>
      </c>
      <c r="S9696">
        <v>7.3</v>
      </c>
      <c r="T9696">
        <v>2</v>
      </c>
      <c r="U9696">
        <v>0</v>
      </c>
      <c r="V9696">
        <v>0</v>
      </c>
      <c r="W9696">
        <v>-5.1100000000000003</v>
      </c>
      <c r="X9696">
        <v>2.1899999999999995</v>
      </c>
      <c r="Y9696">
        <v>9695</v>
      </c>
      <c r="Z9696">
        <v>2</v>
      </c>
      <c r="AA9696">
        <v>20389</v>
      </c>
    </row>
    <row r="9697" spans="1:27" x14ac:dyDescent="0.25">
      <c r="A9697">
        <v>9696</v>
      </c>
      <c r="B9697" t="s">
        <v>10794</v>
      </c>
      <c r="C9697" s="2">
        <v>42715</v>
      </c>
      <c r="D9697" s="2">
        <v>42718</v>
      </c>
      <c r="E9697">
        <v>3</v>
      </c>
      <c r="F9697" t="s">
        <v>292</v>
      </c>
      <c r="G9697" t="s">
        <v>2427</v>
      </c>
      <c r="H9697" t="s">
        <v>2428</v>
      </c>
      <c r="I9697" t="s">
        <v>39</v>
      </c>
      <c r="J9697" t="s">
        <v>25</v>
      </c>
      <c r="K9697" t="s">
        <v>421</v>
      </c>
      <c r="L9697" t="s">
        <v>600</v>
      </c>
      <c r="M9697">
        <v>45503</v>
      </c>
      <c r="N9697" t="s">
        <v>78</v>
      </c>
      <c r="O9697" t="s">
        <v>183</v>
      </c>
      <c r="P9697" t="s">
        <v>44</v>
      </c>
      <c r="Q9697" t="s">
        <v>184</v>
      </c>
      <c r="R9697" t="s">
        <v>185</v>
      </c>
      <c r="S9697">
        <v>73.536000000000001</v>
      </c>
      <c r="T9697">
        <v>4</v>
      </c>
      <c r="U9697">
        <v>0.2</v>
      </c>
      <c r="V9697">
        <v>-14.7072</v>
      </c>
      <c r="W9697">
        <v>-49.636800000000008</v>
      </c>
      <c r="X9697">
        <v>9.1919999999999931</v>
      </c>
      <c r="Y9697">
        <v>9696</v>
      </c>
      <c r="Z9697">
        <v>0</v>
      </c>
      <c r="AA9697">
        <v>20391</v>
      </c>
    </row>
    <row r="9698" spans="1:27" x14ac:dyDescent="0.25">
      <c r="A9698">
        <v>9697</v>
      </c>
      <c r="B9698" t="s">
        <v>10795</v>
      </c>
      <c r="C9698" s="2">
        <v>41800</v>
      </c>
      <c r="D9698" s="2">
        <v>41805</v>
      </c>
      <c r="E9698">
        <v>5</v>
      </c>
      <c r="F9698" t="s">
        <v>21</v>
      </c>
      <c r="G9698" t="s">
        <v>921</v>
      </c>
      <c r="H9698" t="s">
        <v>922</v>
      </c>
      <c r="I9698" t="s">
        <v>39</v>
      </c>
      <c r="J9698" t="s">
        <v>25</v>
      </c>
      <c r="K9698" t="s">
        <v>981</v>
      </c>
      <c r="L9698" t="s">
        <v>342</v>
      </c>
      <c r="M9698">
        <v>48234</v>
      </c>
      <c r="N9698" t="s">
        <v>80</v>
      </c>
      <c r="O9698" t="s">
        <v>2071</v>
      </c>
      <c r="P9698" t="s">
        <v>44</v>
      </c>
      <c r="Q9698" t="s">
        <v>45</v>
      </c>
      <c r="R9698" t="s">
        <v>2072</v>
      </c>
      <c r="S9698">
        <v>491.55</v>
      </c>
      <c r="T9698">
        <v>5</v>
      </c>
      <c r="U9698">
        <v>0</v>
      </c>
      <c r="V9698">
        <v>0</v>
      </c>
      <c r="W9698">
        <v>-250.69050000000001</v>
      </c>
      <c r="X9698">
        <v>240.8595</v>
      </c>
      <c r="Y9698">
        <v>9697</v>
      </c>
      <c r="Z9698">
        <v>1</v>
      </c>
      <c r="AA9698">
        <v>20393</v>
      </c>
    </row>
    <row r="9699" spans="1:27" x14ac:dyDescent="0.25">
      <c r="A9699">
        <v>9698</v>
      </c>
      <c r="B9699" t="s">
        <v>10796</v>
      </c>
      <c r="C9699" s="2">
        <v>42440</v>
      </c>
      <c r="D9699" s="2">
        <v>42440</v>
      </c>
      <c r="E9699">
        <v>0</v>
      </c>
      <c r="F9699" t="s">
        <v>1391</v>
      </c>
      <c r="G9699" t="s">
        <v>3310</v>
      </c>
      <c r="H9699" t="s">
        <v>3311</v>
      </c>
      <c r="I9699" t="s">
        <v>208</v>
      </c>
      <c r="J9699" t="s">
        <v>25</v>
      </c>
      <c r="K9699" t="s">
        <v>251</v>
      </c>
      <c r="L9699" t="s">
        <v>252</v>
      </c>
      <c r="M9699">
        <v>19140</v>
      </c>
      <c r="N9699" t="s">
        <v>78</v>
      </c>
      <c r="O9699" t="s">
        <v>4834</v>
      </c>
      <c r="P9699" t="s">
        <v>30</v>
      </c>
      <c r="Q9699" t="s">
        <v>63</v>
      </c>
      <c r="R9699" t="s">
        <v>4835</v>
      </c>
      <c r="S9699">
        <v>30.336000000000002</v>
      </c>
      <c r="T9699">
        <v>4</v>
      </c>
      <c r="U9699">
        <v>0.2</v>
      </c>
      <c r="V9699">
        <v>-6.0672000000000006</v>
      </c>
      <c r="W9699">
        <v>-14.788800000000002</v>
      </c>
      <c r="X9699">
        <v>9.48</v>
      </c>
      <c r="Y9699">
        <v>9698</v>
      </c>
      <c r="Z9699">
        <v>2</v>
      </c>
      <c r="AA9699">
        <v>20395</v>
      </c>
    </row>
    <row r="9700" spans="1:27" x14ac:dyDescent="0.25">
      <c r="A9700">
        <v>9699</v>
      </c>
      <c r="B9700" t="s">
        <v>10797</v>
      </c>
      <c r="C9700" s="2">
        <v>43084</v>
      </c>
      <c r="D9700" s="2">
        <v>43088</v>
      </c>
      <c r="E9700">
        <v>4</v>
      </c>
      <c r="F9700" t="s">
        <v>48</v>
      </c>
      <c r="G9700" t="s">
        <v>7210</v>
      </c>
      <c r="H9700" t="s">
        <v>7211</v>
      </c>
      <c r="I9700" t="s">
        <v>24</v>
      </c>
      <c r="J9700" t="s">
        <v>25</v>
      </c>
      <c r="K9700" t="s">
        <v>1129</v>
      </c>
      <c r="L9700" t="s">
        <v>41</v>
      </c>
      <c r="M9700">
        <v>90301</v>
      </c>
      <c r="N9700" t="s">
        <v>42</v>
      </c>
      <c r="O9700" t="s">
        <v>1050</v>
      </c>
      <c r="P9700" t="s">
        <v>44</v>
      </c>
      <c r="Q9700" t="s">
        <v>196</v>
      </c>
      <c r="R9700" t="s">
        <v>1051</v>
      </c>
      <c r="S9700">
        <v>22.830000000000002</v>
      </c>
      <c r="T9700">
        <v>3</v>
      </c>
      <c r="U9700">
        <v>0</v>
      </c>
      <c r="V9700">
        <v>0</v>
      </c>
      <c r="W9700">
        <v>-12.099900000000002</v>
      </c>
      <c r="X9700">
        <v>10.7301</v>
      </c>
      <c r="Y9700">
        <v>9699</v>
      </c>
      <c r="Z9700">
        <v>0</v>
      </c>
      <c r="AA9700">
        <v>20397</v>
      </c>
    </row>
    <row r="9701" spans="1:27" x14ac:dyDescent="0.25">
      <c r="A9701">
        <v>9700</v>
      </c>
      <c r="B9701" t="s">
        <v>10797</v>
      </c>
      <c r="C9701" s="2">
        <v>43084</v>
      </c>
      <c r="D9701" s="2">
        <v>43088</v>
      </c>
      <c r="E9701">
        <v>4</v>
      </c>
      <c r="F9701" t="s">
        <v>48</v>
      </c>
      <c r="G9701" t="s">
        <v>7210</v>
      </c>
      <c r="H9701" t="s">
        <v>7211</v>
      </c>
      <c r="I9701" t="s">
        <v>24</v>
      </c>
      <c r="J9701" t="s">
        <v>25</v>
      </c>
      <c r="K9701" t="s">
        <v>1129</v>
      </c>
      <c r="L9701" t="s">
        <v>41</v>
      </c>
      <c r="M9701">
        <v>90301</v>
      </c>
      <c r="N9701" t="s">
        <v>42</v>
      </c>
      <c r="O9701" t="s">
        <v>9648</v>
      </c>
      <c r="P9701" t="s">
        <v>44</v>
      </c>
      <c r="Q9701" t="s">
        <v>184</v>
      </c>
      <c r="R9701" t="s">
        <v>9649</v>
      </c>
      <c r="S9701">
        <v>54.32</v>
      </c>
      <c r="T9701">
        <v>4</v>
      </c>
      <c r="U9701">
        <v>0</v>
      </c>
      <c r="V9701">
        <v>0</v>
      </c>
      <c r="W9701">
        <v>-38.024000000000001</v>
      </c>
      <c r="X9701">
        <v>16.295999999999999</v>
      </c>
      <c r="Y9701">
        <v>9700</v>
      </c>
      <c r="Z9701">
        <v>1</v>
      </c>
      <c r="AA9701">
        <v>20399</v>
      </c>
    </row>
    <row r="9702" spans="1:27" x14ac:dyDescent="0.25">
      <c r="A9702">
        <v>9701</v>
      </c>
      <c r="B9702" t="s">
        <v>10797</v>
      </c>
      <c r="C9702" s="2">
        <v>43084</v>
      </c>
      <c r="D9702" s="2">
        <v>43088</v>
      </c>
      <c r="E9702">
        <v>4</v>
      </c>
      <c r="F9702" t="s">
        <v>48</v>
      </c>
      <c r="G9702" t="s">
        <v>7210</v>
      </c>
      <c r="H9702" t="s">
        <v>7211</v>
      </c>
      <c r="I9702" t="s">
        <v>24</v>
      </c>
      <c r="J9702" t="s">
        <v>25</v>
      </c>
      <c r="K9702" t="s">
        <v>1129</v>
      </c>
      <c r="L9702" t="s">
        <v>41</v>
      </c>
      <c r="M9702">
        <v>90301</v>
      </c>
      <c r="N9702" t="s">
        <v>42</v>
      </c>
      <c r="O9702" t="s">
        <v>5678</v>
      </c>
      <c r="P9702" t="s">
        <v>69</v>
      </c>
      <c r="Q9702" t="s">
        <v>70</v>
      </c>
      <c r="R9702" t="s">
        <v>5679</v>
      </c>
      <c r="S9702">
        <v>196.77600000000001</v>
      </c>
      <c r="T9702">
        <v>3</v>
      </c>
      <c r="U9702">
        <v>0.2</v>
      </c>
      <c r="V9702">
        <v>-39.355200000000004</v>
      </c>
      <c r="W9702">
        <v>-142.66260000000003</v>
      </c>
      <c r="X9702">
        <v>14.758199999999995</v>
      </c>
      <c r="Y9702">
        <v>9701</v>
      </c>
      <c r="Z9702">
        <v>2</v>
      </c>
      <c r="AA9702">
        <v>20401</v>
      </c>
    </row>
    <row r="9703" spans="1:27" x14ac:dyDescent="0.25">
      <c r="A9703">
        <v>9702</v>
      </c>
      <c r="B9703" t="s">
        <v>10798</v>
      </c>
      <c r="C9703" s="2">
        <v>42673</v>
      </c>
      <c r="D9703" s="2">
        <v>42678</v>
      </c>
      <c r="E9703">
        <v>5</v>
      </c>
      <c r="F9703" t="s">
        <v>48</v>
      </c>
      <c r="G9703" t="s">
        <v>7173</v>
      </c>
      <c r="H9703" t="s">
        <v>7174</v>
      </c>
      <c r="I9703" t="s">
        <v>24</v>
      </c>
      <c r="J9703" t="s">
        <v>25</v>
      </c>
      <c r="K9703" t="s">
        <v>10799</v>
      </c>
      <c r="L9703" t="s">
        <v>41</v>
      </c>
      <c r="M9703">
        <v>93405</v>
      </c>
      <c r="N9703" t="s">
        <v>42</v>
      </c>
      <c r="O9703" t="s">
        <v>3242</v>
      </c>
      <c r="P9703" t="s">
        <v>44</v>
      </c>
      <c r="Q9703" t="s">
        <v>373</v>
      </c>
      <c r="R9703" t="s">
        <v>3243</v>
      </c>
      <c r="S9703">
        <v>3.62</v>
      </c>
      <c r="T9703">
        <v>2</v>
      </c>
      <c r="U9703">
        <v>0</v>
      </c>
      <c r="V9703">
        <v>0</v>
      </c>
      <c r="W9703">
        <v>-2.4254000000000002</v>
      </c>
      <c r="X9703">
        <v>1.1945999999999999</v>
      </c>
      <c r="Y9703">
        <v>9702</v>
      </c>
      <c r="Z9703">
        <v>0</v>
      </c>
      <c r="AA9703">
        <v>20403</v>
      </c>
    </row>
    <row r="9704" spans="1:27" x14ac:dyDescent="0.25">
      <c r="A9704">
        <v>9703</v>
      </c>
      <c r="B9704" t="s">
        <v>10800</v>
      </c>
      <c r="C9704" s="2">
        <v>42947</v>
      </c>
      <c r="D9704" s="2">
        <v>42951</v>
      </c>
      <c r="E9704">
        <v>4</v>
      </c>
      <c r="F9704" t="s">
        <v>48</v>
      </c>
      <c r="G9704" t="s">
        <v>6554</v>
      </c>
      <c r="H9704" t="s">
        <v>6555</v>
      </c>
      <c r="I9704" t="s">
        <v>208</v>
      </c>
      <c r="J9704" t="s">
        <v>25</v>
      </c>
      <c r="K9704" t="s">
        <v>623</v>
      </c>
      <c r="L9704" t="s">
        <v>349</v>
      </c>
      <c r="M9704">
        <v>19805</v>
      </c>
      <c r="N9704" t="s">
        <v>78</v>
      </c>
      <c r="O9704" t="s">
        <v>544</v>
      </c>
      <c r="P9704" t="s">
        <v>44</v>
      </c>
      <c r="Q9704" t="s">
        <v>196</v>
      </c>
      <c r="R9704" t="s">
        <v>545</v>
      </c>
      <c r="S9704">
        <v>11.54</v>
      </c>
      <c r="T9704">
        <v>1</v>
      </c>
      <c r="U9704">
        <v>0</v>
      </c>
      <c r="V9704">
        <v>0</v>
      </c>
      <c r="W9704">
        <v>-6.0007999999999999</v>
      </c>
      <c r="X9704">
        <v>5.5391999999999992</v>
      </c>
      <c r="Y9704">
        <v>9703</v>
      </c>
      <c r="Z9704">
        <v>1</v>
      </c>
      <c r="AA9704">
        <v>20405</v>
      </c>
    </row>
    <row r="9705" spans="1:27" x14ac:dyDescent="0.25">
      <c r="A9705">
        <v>9704</v>
      </c>
      <c r="B9705" t="s">
        <v>10800</v>
      </c>
      <c r="C9705" s="2">
        <v>42947</v>
      </c>
      <c r="D9705" s="2">
        <v>42951</v>
      </c>
      <c r="E9705">
        <v>4</v>
      </c>
      <c r="F9705" t="s">
        <v>48</v>
      </c>
      <c r="G9705" t="s">
        <v>6554</v>
      </c>
      <c r="H9705" t="s">
        <v>6555</v>
      </c>
      <c r="I9705" t="s">
        <v>208</v>
      </c>
      <c r="J9705" t="s">
        <v>25</v>
      </c>
      <c r="K9705" t="s">
        <v>623</v>
      </c>
      <c r="L9705" t="s">
        <v>349</v>
      </c>
      <c r="M9705">
        <v>19805</v>
      </c>
      <c r="N9705" t="s">
        <v>78</v>
      </c>
      <c r="O9705" t="s">
        <v>203</v>
      </c>
      <c r="P9705" t="s">
        <v>44</v>
      </c>
      <c r="Q9705" t="s">
        <v>73</v>
      </c>
      <c r="R9705" t="s">
        <v>204</v>
      </c>
      <c r="S9705">
        <v>849.95</v>
      </c>
      <c r="T9705">
        <v>5</v>
      </c>
      <c r="U9705">
        <v>0</v>
      </c>
      <c r="V9705">
        <v>0</v>
      </c>
      <c r="W9705">
        <v>-458.97300000000007</v>
      </c>
      <c r="X9705">
        <v>390.97699999999998</v>
      </c>
      <c r="Y9705">
        <v>9704</v>
      </c>
      <c r="Z9705">
        <v>2</v>
      </c>
      <c r="AA9705">
        <v>20407</v>
      </c>
    </row>
    <row r="9706" spans="1:27" x14ac:dyDescent="0.25">
      <c r="A9706">
        <v>9705</v>
      </c>
      <c r="B9706" t="s">
        <v>10800</v>
      </c>
      <c r="C9706" s="2">
        <v>42947</v>
      </c>
      <c r="D9706" s="2">
        <v>42951</v>
      </c>
      <c r="E9706">
        <v>4</v>
      </c>
      <c r="F9706" t="s">
        <v>48</v>
      </c>
      <c r="G9706" t="s">
        <v>6554</v>
      </c>
      <c r="H9706" t="s">
        <v>6555</v>
      </c>
      <c r="I9706" t="s">
        <v>208</v>
      </c>
      <c r="J9706" t="s">
        <v>25</v>
      </c>
      <c r="K9706" t="s">
        <v>623</v>
      </c>
      <c r="L9706" t="s">
        <v>349</v>
      </c>
      <c r="M9706">
        <v>19805</v>
      </c>
      <c r="N9706" t="s">
        <v>78</v>
      </c>
      <c r="O9706" t="s">
        <v>9295</v>
      </c>
      <c r="P9706" t="s">
        <v>44</v>
      </c>
      <c r="Q9706" t="s">
        <v>73</v>
      </c>
      <c r="R9706" t="s">
        <v>9296</v>
      </c>
      <c r="S9706">
        <v>11.01</v>
      </c>
      <c r="T9706">
        <v>3</v>
      </c>
      <c r="U9706">
        <v>0</v>
      </c>
      <c r="V9706">
        <v>0</v>
      </c>
      <c r="W9706">
        <v>-5.6151</v>
      </c>
      <c r="X9706">
        <v>5.3948999999999998</v>
      </c>
      <c r="Y9706">
        <v>9705</v>
      </c>
      <c r="Z9706">
        <v>0</v>
      </c>
      <c r="AA9706">
        <v>20409</v>
      </c>
    </row>
    <row r="9707" spans="1:27" x14ac:dyDescent="0.25">
      <c r="A9707">
        <v>9706</v>
      </c>
      <c r="B9707" t="s">
        <v>10801</v>
      </c>
      <c r="C9707" s="2">
        <v>43027</v>
      </c>
      <c r="D9707" s="2">
        <v>43031</v>
      </c>
      <c r="E9707">
        <v>4</v>
      </c>
      <c r="F9707" t="s">
        <v>48</v>
      </c>
      <c r="G9707" t="s">
        <v>4958</v>
      </c>
      <c r="H9707" t="s">
        <v>4959</v>
      </c>
      <c r="I9707" t="s">
        <v>24</v>
      </c>
      <c r="J9707" t="s">
        <v>25</v>
      </c>
      <c r="K9707" t="s">
        <v>232</v>
      </c>
      <c r="L9707" t="s">
        <v>41</v>
      </c>
      <c r="M9707">
        <v>94122</v>
      </c>
      <c r="N9707" t="s">
        <v>42</v>
      </c>
      <c r="O9707" t="s">
        <v>2948</v>
      </c>
      <c r="P9707" t="s">
        <v>44</v>
      </c>
      <c r="Q9707" t="s">
        <v>73</v>
      </c>
      <c r="R9707" t="s">
        <v>2949</v>
      </c>
      <c r="S9707">
        <v>39.624000000000009</v>
      </c>
      <c r="T9707">
        <v>3</v>
      </c>
      <c r="U9707">
        <v>0.2</v>
      </c>
      <c r="V9707">
        <v>-7.9248000000000021</v>
      </c>
      <c r="W9707">
        <v>-17.830800000000007</v>
      </c>
      <c r="X9707">
        <v>13.868400000000001</v>
      </c>
      <c r="Y9707">
        <v>9706</v>
      </c>
      <c r="Z9707">
        <v>1</v>
      </c>
      <c r="AA9707">
        <v>20411</v>
      </c>
    </row>
    <row r="9708" spans="1:27" x14ac:dyDescent="0.25">
      <c r="A9708">
        <v>9707</v>
      </c>
      <c r="B9708" t="s">
        <v>10802</v>
      </c>
      <c r="C9708" s="2">
        <v>42664</v>
      </c>
      <c r="D9708" s="2">
        <v>42670</v>
      </c>
      <c r="E9708">
        <v>6</v>
      </c>
      <c r="F9708" t="s">
        <v>48</v>
      </c>
      <c r="G9708" t="s">
        <v>2052</v>
      </c>
      <c r="H9708" t="s">
        <v>2053</v>
      </c>
      <c r="I9708" t="s">
        <v>24</v>
      </c>
      <c r="J9708" t="s">
        <v>25</v>
      </c>
      <c r="K9708" t="s">
        <v>40</v>
      </c>
      <c r="L9708" t="s">
        <v>41</v>
      </c>
      <c r="M9708">
        <v>90045</v>
      </c>
      <c r="N9708" t="s">
        <v>42</v>
      </c>
      <c r="O9708" t="s">
        <v>8006</v>
      </c>
      <c r="P9708" t="s">
        <v>30</v>
      </c>
      <c r="Q9708" t="s">
        <v>34</v>
      </c>
      <c r="R9708" t="s">
        <v>8007</v>
      </c>
      <c r="S9708">
        <v>242.13600000000002</v>
      </c>
      <c r="T9708">
        <v>3</v>
      </c>
      <c r="U9708">
        <v>0.2</v>
      </c>
      <c r="V9708">
        <v>-48.427200000000006</v>
      </c>
      <c r="W9708">
        <v>-181.60200000000003</v>
      </c>
      <c r="X9708">
        <v>12.106799999999993</v>
      </c>
      <c r="Y9708">
        <v>9707</v>
      </c>
      <c r="Z9708">
        <v>2</v>
      </c>
      <c r="AA9708">
        <v>20413</v>
      </c>
    </row>
    <row r="9709" spans="1:27" x14ac:dyDescent="0.25">
      <c r="A9709">
        <v>9708</v>
      </c>
      <c r="B9709" t="s">
        <v>10802</v>
      </c>
      <c r="C9709" s="2">
        <v>42664</v>
      </c>
      <c r="D9709" s="2">
        <v>42670</v>
      </c>
      <c r="E9709">
        <v>6</v>
      </c>
      <c r="F9709" t="s">
        <v>48</v>
      </c>
      <c r="G9709" t="s">
        <v>2052</v>
      </c>
      <c r="H9709" t="s">
        <v>2053</v>
      </c>
      <c r="I9709" t="s">
        <v>24</v>
      </c>
      <c r="J9709" t="s">
        <v>25</v>
      </c>
      <c r="K9709" t="s">
        <v>40</v>
      </c>
      <c r="L9709" t="s">
        <v>41</v>
      </c>
      <c r="M9709">
        <v>90045</v>
      </c>
      <c r="N9709" t="s">
        <v>42</v>
      </c>
      <c r="O9709" t="s">
        <v>574</v>
      </c>
      <c r="P9709" t="s">
        <v>44</v>
      </c>
      <c r="Q9709" t="s">
        <v>66</v>
      </c>
      <c r="R9709" t="s">
        <v>575</v>
      </c>
      <c r="S9709">
        <v>12.39</v>
      </c>
      <c r="T9709">
        <v>3</v>
      </c>
      <c r="U9709">
        <v>0</v>
      </c>
      <c r="V9709">
        <v>0</v>
      </c>
      <c r="W9709">
        <v>-6.6906000000000008</v>
      </c>
      <c r="X9709">
        <v>5.6993999999999998</v>
      </c>
      <c r="Y9709">
        <v>9708</v>
      </c>
      <c r="Z9709">
        <v>0</v>
      </c>
      <c r="AA9709">
        <v>20415</v>
      </c>
    </row>
    <row r="9710" spans="1:27" x14ac:dyDescent="0.25">
      <c r="A9710">
        <v>9709</v>
      </c>
      <c r="B9710" t="s">
        <v>10802</v>
      </c>
      <c r="C9710" s="2">
        <v>42664</v>
      </c>
      <c r="D9710" s="2">
        <v>42670</v>
      </c>
      <c r="E9710">
        <v>6</v>
      </c>
      <c r="F9710" t="s">
        <v>48</v>
      </c>
      <c r="G9710" t="s">
        <v>2052</v>
      </c>
      <c r="H9710" t="s">
        <v>2053</v>
      </c>
      <c r="I9710" t="s">
        <v>24</v>
      </c>
      <c r="J9710" t="s">
        <v>25</v>
      </c>
      <c r="K9710" t="s">
        <v>40</v>
      </c>
      <c r="L9710" t="s">
        <v>41</v>
      </c>
      <c r="M9710">
        <v>90045</v>
      </c>
      <c r="N9710" t="s">
        <v>42</v>
      </c>
      <c r="O9710" t="s">
        <v>7178</v>
      </c>
      <c r="P9710" t="s">
        <v>30</v>
      </c>
      <c r="Q9710" t="s">
        <v>63</v>
      </c>
      <c r="R9710" t="s">
        <v>7179</v>
      </c>
      <c r="S9710">
        <v>19.96</v>
      </c>
      <c r="T9710">
        <v>2</v>
      </c>
      <c r="U9710">
        <v>0</v>
      </c>
      <c r="V9710">
        <v>0</v>
      </c>
      <c r="W9710">
        <v>-14.3712</v>
      </c>
      <c r="X9710">
        <v>5.5888000000000009</v>
      </c>
      <c r="Y9710">
        <v>9709</v>
      </c>
      <c r="Z9710">
        <v>1</v>
      </c>
      <c r="AA9710">
        <v>20417</v>
      </c>
    </row>
    <row r="9711" spans="1:27" x14ac:dyDescent="0.25">
      <c r="A9711">
        <v>9710</v>
      </c>
      <c r="B9711" t="s">
        <v>10802</v>
      </c>
      <c r="C9711" s="2">
        <v>42664</v>
      </c>
      <c r="D9711" s="2">
        <v>42670</v>
      </c>
      <c r="E9711">
        <v>6</v>
      </c>
      <c r="F9711" t="s">
        <v>48</v>
      </c>
      <c r="G9711" t="s">
        <v>2052</v>
      </c>
      <c r="H9711" t="s">
        <v>2053</v>
      </c>
      <c r="I9711" t="s">
        <v>24</v>
      </c>
      <c r="J9711" t="s">
        <v>25</v>
      </c>
      <c r="K9711" t="s">
        <v>40</v>
      </c>
      <c r="L9711" t="s">
        <v>41</v>
      </c>
      <c r="M9711">
        <v>90045</v>
      </c>
      <c r="N9711" t="s">
        <v>42</v>
      </c>
      <c r="O9711" t="s">
        <v>1731</v>
      </c>
      <c r="P9711" t="s">
        <v>44</v>
      </c>
      <c r="Q9711" t="s">
        <v>57</v>
      </c>
      <c r="R9711" t="s">
        <v>1732</v>
      </c>
      <c r="S9711">
        <v>340.92</v>
      </c>
      <c r="T9711">
        <v>3</v>
      </c>
      <c r="U9711">
        <v>0</v>
      </c>
      <c r="V9711">
        <v>0</v>
      </c>
      <c r="W9711">
        <v>-337.51080000000002</v>
      </c>
      <c r="X9711">
        <v>3.4091999999999842</v>
      </c>
      <c r="Y9711">
        <v>9710</v>
      </c>
      <c r="Z9711">
        <v>2</v>
      </c>
      <c r="AA9711">
        <v>20419</v>
      </c>
    </row>
    <row r="9712" spans="1:27" x14ac:dyDescent="0.25">
      <c r="A9712">
        <v>9711</v>
      </c>
      <c r="B9712" t="s">
        <v>10803</v>
      </c>
      <c r="C9712" s="2">
        <v>41948</v>
      </c>
      <c r="D9712" s="2">
        <v>41953</v>
      </c>
      <c r="E9712">
        <v>5</v>
      </c>
      <c r="F9712" t="s">
        <v>48</v>
      </c>
      <c r="G9712" t="s">
        <v>1806</v>
      </c>
      <c r="H9712" t="s">
        <v>1807</v>
      </c>
      <c r="I9712" t="s">
        <v>24</v>
      </c>
      <c r="J9712" t="s">
        <v>25</v>
      </c>
      <c r="K9712" t="s">
        <v>251</v>
      </c>
      <c r="L9712" t="s">
        <v>252</v>
      </c>
      <c r="M9712">
        <v>19143</v>
      </c>
      <c r="N9712" t="s">
        <v>78</v>
      </c>
      <c r="O9712" t="s">
        <v>5428</v>
      </c>
      <c r="P9712" t="s">
        <v>30</v>
      </c>
      <c r="Q9712" t="s">
        <v>63</v>
      </c>
      <c r="R9712" t="s">
        <v>5429</v>
      </c>
      <c r="S9712">
        <v>273.56799999999998</v>
      </c>
      <c r="T9712">
        <v>2</v>
      </c>
      <c r="U9712">
        <v>0.2</v>
      </c>
      <c r="V9712">
        <v>-54.7136</v>
      </c>
      <c r="W9712">
        <v>-253.05040000000002</v>
      </c>
      <c r="X9712">
        <v>-34.196000000000026</v>
      </c>
      <c r="Y9712">
        <v>9711</v>
      </c>
      <c r="Z9712">
        <v>0</v>
      </c>
      <c r="AA9712">
        <v>20421</v>
      </c>
    </row>
    <row r="9713" spans="1:27" x14ac:dyDescent="0.25">
      <c r="A9713">
        <v>9712</v>
      </c>
      <c r="B9713" t="s">
        <v>10803</v>
      </c>
      <c r="C9713" s="2">
        <v>41948</v>
      </c>
      <c r="D9713" s="2">
        <v>41953</v>
      </c>
      <c r="E9713">
        <v>5</v>
      </c>
      <c r="F9713" t="s">
        <v>48</v>
      </c>
      <c r="G9713" t="s">
        <v>1806</v>
      </c>
      <c r="H9713" t="s">
        <v>1807</v>
      </c>
      <c r="I9713" t="s">
        <v>24</v>
      </c>
      <c r="J9713" t="s">
        <v>25</v>
      </c>
      <c r="K9713" t="s">
        <v>251</v>
      </c>
      <c r="L9713" t="s">
        <v>252</v>
      </c>
      <c r="M9713">
        <v>19143</v>
      </c>
      <c r="N9713" t="s">
        <v>78</v>
      </c>
      <c r="O9713" t="s">
        <v>2886</v>
      </c>
      <c r="P9713" t="s">
        <v>44</v>
      </c>
      <c r="Q9713" t="s">
        <v>73</v>
      </c>
      <c r="R9713" t="s">
        <v>2887</v>
      </c>
      <c r="S9713">
        <v>13.194000000000001</v>
      </c>
      <c r="T9713">
        <v>2</v>
      </c>
      <c r="U9713">
        <v>0.7</v>
      </c>
      <c r="V9713">
        <v>-9.2357999999999993</v>
      </c>
      <c r="W9713">
        <v>-12.754199999999997</v>
      </c>
      <c r="X9713">
        <v>-8.7959999999999958</v>
      </c>
      <c r="Y9713">
        <v>9712</v>
      </c>
      <c r="Z9713">
        <v>1</v>
      </c>
      <c r="AA9713">
        <v>20423</v>
      </c>
    </row>
    <row r="9714" spans="1:27" x14ac:dyDescent="0.25">
      <c r="A9714">
        <v>9713</v>
      </c>
      <c r="B9714" t="s">
        <v>10803</v>
      </c>
      <c r="C9714" s="2">
        <v>41948</v>
      </c>
      <c r="D9714" s="2">
        <v>41953</v>
      </c>
      <c r="E9714">
        <v>5</v>
      </c>
      <c r="F9714" t="s">
        <v>48</v>
      </c>
      <c r="G9714" t="s">
        <v>1806</v>
      </c>
      <c r="H9714" t="s">
        <v>1807</v>
      </c>
      <c r="I9714" t="s">
        <v>24</v>
      </c>
      <c r="J9714" t="s">
        <v>25</v>
      </c>
      <c r="K9714" t="s">
        <v>251</v>
      </c>
      <c r="L9714" t="s">
        <v>252</v>
      </c>
      <c r="M9714">
        <v>19143</v>
      </c>
      <c r="N9714" t="s">
        <v>78</v>
      </c>
      <c r="O9714" t="s">
        <v>3605</v>
      </c>
      <c r="P9714" t="s">
        <v>44</v>
      </c>
      <c r="Q9714" t="s">
        <v>57</v>
      </c>
      <c r="R9714" t="s">
        <v>3606</v>
      </c>
      <c r="S9714">
        <v>1080.096</v>
      </c>
      <c r="T9714">
        <v>6</v>
      </c>
      <c r="U9714">
        <v>0.2</v>
      </c>
      <c r="V9714">
        <v>-216.01920000000001</v>
      </c>
      <c r="W9714">
        <v>-958.58519999999999</v>
      </c>
      <c r="X9714">
        <v>-94.508399999999995</v>
      </c>
      <c r="Y9714">
        <v>9713</v>
      </c>
      <c r="Z9714">
        <v>2</v>
      </c>
      <c r="AA9714">
        <v>20425</v>
      </c>
    </row>
    <row r="9715" spans="1:27" x14ac:dyDescent="0.25">
      <c r="A9715">
        <v>9714</v>
      </c>
      <c r="B9715" t="s">
        <v>10803</v>
      </c>
      <c r="C9715" s="2">
        <v>41948</v>
      </c>
      <c r="D9715" s="2">
        <v>41953</v>
      </c>
      <c r="E9715">
        <v>5</v>
      </c>
      <c r="F9715" t="s">
        <v>48</v>
      </c>
      <c r="G9715" t="s">
        <v>1806</v>
      </c>
      <c r="H9715" t="s">
        <v>1807</v>
      </c>
      <c r="I9715" t="s">
        <v>24</v>
      </c>
      <c r="J9715" t="s">
        <v>25</v>
      </c>
      <c r="K9715" t="s">
        <v>251</v>
      </c>
      <c r="L9715" t="s">
        <v>252</v>
      </c>
      <c r="M9715">
        <v>19143</v>
      </c>
      <c r="N9715" t="s">
        <v>78</v>
      </c>
      <c r="O9715" t="s">
        <v>2248</v>
      </c>
      <c r="P9715" t="s">
        <v>69</v>
      </c>
      <c r="Q9715" t="s">
        <v>265</v>
      </c>
      <c r="R9715" t="s">
        <v>2249</v>
      </c>
      <c r="S9715">
        <v>51.56</v>
      </c>
      <c r="T9715">
        <v>5</v>
      </c>
      <c r="U9715">
        <v>0.2</v>
      </c>
      <c r="V9715">
        <v>-10.312000000000001</v>
      </c>
      <c r="W9715">
        <v>-47.693000000000005</v>
      </c>
      <c r="X9715">
        <v>-6.4450000000000021</v>
      </c>
      <c r="Y9715">
        <v>9714</v>
      </c>
      <c r="Z9715">
        <v>0</v>
      </c>
      <c r="AA9715">
        <v>20427</v>
      </c>
    </row>
    <row r="9716" spans="1:27" x14ac:dyDescent="0.25">
      <c r="A9716">
        <v>9715</v>
      </c>
      <c r="B9716" t="s">
        <v>10803</v>
      </c>
      <c r="C9716" s="2">
        <v>41948</v>
      </c>
      <c r="D9716" s="2">
        <v>41953</v>
      </c>
      <c r="E9716">
        <v>5</v>
      </c>
      <c r="F9716" t="s">
        <v>48</v>
      </c>
      <c r="G9716" t="s">
        <v>1806</v>
      </c>
      <c r="H9716" t="s">
        <v>1807</v>
      </c>
      <c r="I9716" t="s">
        <v>24</v>
      </c>
      <c r="J9716" t="s">
        <v>25</v>
      </c>
      <c r="K9716" t="s">
        <v>251</v>
      </c>
      <c r="L9716" t="s">
        <v>252</v>
      </c>
      <c r="M9716">
        <v>19143</v>
      </c>
      <c r="N9716" t="s">
        <v>78</v>
      </c>
      <c r="O9716" t="s">
        <v>5462</v>
      </c>
      <c r="P9716" t="s">
        <v>69</v>
      </c>
      <c r="Q9716" t="s">
        <v>265</v>
      </c>
      <c r="R9716" t="s">
        <v>5463</v>
      </c>
      <c r="S9716">
        <v>58.415999999999997</v>
      </c>
      <c r="T9716">
        <v>2</v>
      </c>
      <c r="U9716">
        <v>0.2</v>
      </c>
      <c r="V9716">
        <v>-11.683199999999999</v>
      </c>
      <c r="W9716">
        <v>-29.938199999999995</v>
      </c>
      <c r="X9716">
        <v>16.794600000000003</v>
      </c>
      <c r="Y9716">
        <v>9715</v>
      </c>
      <c r="Z9716">
        <v>1</v>
      </c>
      <c r="AA9716">
        <v>20429</v>
      </c>
    </row>
    <row r="9717" spans="1:27" x14ac:dyDescent="0.25">
      <c r="A9717">
        <v>9716</v>
      </c>
      <c r="B9717" t="s">
        <v>10804</v>
      </c>
      <c r="C9717" s="2">
        <v>42681</v>
      </c>
      <c r="D9717" s="2">
        <v>42686</v>
      </c>
      <c r="E9717">
        <v>5</v>
      </c>
      <c r="F9717" t="s">
        <v>48</v>
      </c>
      <c r="G9717" t="s">
        <v>3768</v>
      </c>
      <c r="H9717" t="s">
        <v>3769</v>
      </c>
      <c r="I9717" t="s">
        <v>24</v>
      </c>
      <c r="J9717" t="s">
        <v>25</v>
      </c>
      <c r="K9717" t="s">
        <v>232</v>
      </c>
      <c r="L9717" t="s">
        <v>41</v>
      </c>
      <c r="M9717">
        <v>94122</v>
      </c>
      <c r="N9717" t="s">
        <v>42</v>
      </c>
      <c r="O9717" t="s">
        <v>1597</v>
      </c>
      <c r="P9717" t="s">
        <v>44</v>
      </c>
      <c r="Q9717" t="s">
        <v>73</v>
      </c>
      <c r="R9717" t="s">
        <v>1598</v>
      </c>
      <c r="S9717">
        <v>57.584000000000003</v>
      </c>
      <c r="T9717">
        <v>2</v>
      </c>
      <c r="U9717">
        <v>0.2</v>
      </c>
      <c r="V9717">
        <v>-11.516800000000002</v>
      </c>
      <c r="W9717">
        <v>-25.912799999999997</v>
      </c>
      <c r="X9717">
        <v>20.154400000000003</v>
      </c>
      <c r="Y9717">
        <v>9716</v>
      </c>
      <c r="Z9717">
        <v>2</v>
      </c>
      <c r="AA9717">
        <v>20431</v>
      </c>
    </row>
    <row r="9718" spans="1:27" x14ac:dyDescent="0.25">
      <c r="A9718">
        <v>9717</v>
      </c>
      <c r="B9718" t="s">
        <v>10805</v>
      </c>
      <c r="C9718" s="2">
        <v>42594</v>
      </c>
      <c r="D9718" s="2">
        <v>42596</v>
      </c>
      <c r="E9718">
        <v>2</v>
      </c>
      <c r="F9718" t="s">
        <v>21</v>
      </c>
      <c r="G9718" t="s">
        <v>4192</v>
      </c>
      <c r="H9718" t="s">
        <v>4193</v>
      </c>
      <c r="I9718" t="s">
        <v>208</v>
      </c>
      <c r="J9718" t="s">
        <v>25</v>
      </c>
      <c r="K9718" t="s">
        <v>251</v>
      </c>
      <c r="L9718" t="s">
        <v>252</v>
      </c>
      <c r="M9718">
        <v>19134</v>
      </c>
      <c r="N9718" t="s">
        <v>78</v>
      </c>
      <c r="O9718" t="s">
        <v>8460</v>
      </c>
      <c r="P9718" t="s">
        <v>44</v>
      </c>
      <c r="Q9718" t="s">
        <v>66</v>
      </c>
      <c r="R9718" t="s">
        <v>8461</v>
      </c>
      <c r="S9718">
        <v>37.312000000000005</v>
      </c>
      <c r="T9718">
        <v>4</v>
      </c>
      <c r="U9718">
        <v>0.2</v>
      </c>
      <c r="V9718">
        <v>-7.4624000000000015</v>
      </c>
      <c r="W9718">
        <v>-27.051200000000001</v>
      </c>
      <c r="X9718">
        <v>2.7984000000000027</v>
      </c>
      <c r="Y9718">
        <v>9717</v>
      </c>
      <c r="Z9718">
        <v>0</v>
      </c>
      <c r="AA9718">
        <v>20433</v>
      </c>
    </row>
    <row r="9719" spans="1:27" x14ac:dyDescent="0.25">
      <c r="A9719">
        <v>9718</v>
      </c>
      <c r="B9719" t="s">
        <v>10806</v>
      </c>
      <c r="C9719" s="2">
        <v>42520</v>
      </c>
      <c r="D9719" s="2">
        <v>42521</v>
      </c>
      <c r="E9719">
        <v>1</v>
      </c>
      <c r="F9719" t="s">
        <v>1391</v>
      </c>
      <c r="G9719" t="s">
        <v>2171</v>
      </c>
      <c r="H9719" t="s">
        <v>2172</v>
      </c>
      <c r="I9719" t="s">
        <v>24</v>
      </c>
      <c r="J9719" t="s">
        <v>25</v>
      </c>
      <c r="K9719" t="s">
        <v>288</v>
      </c>
      <c r="L9719" t="s">
        <v>210</v>
      </c>
      <c r="M9719">
        <v>77041</v>
      </c>
      <c r="N9719" t="s">
        <v>80</v>
      </c>
      <c r="O9719" t="s">
        <v>660</v>
      </c>
      <c r="P9719" t="s">
        <v>69</v>
      </c>
      <c r="Q9719" t="s">
        <v>70</v>
      </c>
      <c r="R9719" t="s">
        <v>661</v>
      </c>
      <c r="S9719">
        <v>79.959999999999994</v>
      </c>
      <c r="T9719">
        <v>5</v>
      </c>
      <c r="U9719">
        <v>0.2</v>
      </c>
      <c r="V9719">
        <v>-15.991999999999999</v>
      </c>
      <c r="W9719">
        <v>-55.971999999999994</v>
      </c>
      <c r="X9719">
        <v>7.9960000000000058</v>
      </c>
      <c r="Y9719">
        <v>9718</v>
      </c>
      <c r="Z9719">
        <v>1</v>
      </c>
      <c r="AA9719">
        <v>20435</v>
      </c>
    </row>
    <row r="9720" spans="1:27" x14ac:dyDescent="0.25">
      <c r="A9720">
        <v>9719</v>
      </c>
      <c r="B9720" t="s">
        <v>10806</v>
      </c>
      <c r="C9720" s="2">
        <v>42520</v>
      </c>
      <c r="D9720" s="2">
        <v>42521</v>
      </c>
      <c r="E9720">
        <v>1</v>
      </c>
      <c r="F9720" t="s">
        <v>1391</v>
      </c>
      <c r="G9720" t="s">
        <v>2171</v>
      </c>
      <c r="H9720" t="s">
        <v>2172</v>
      </c>
      <c r="I9720" t="s">
        <v>24</v>
      </c>
      <c r="J9720" t="s">
        <v>25</v>
      </c>
      <c r="K9720" t="s">
        <v>288</v>
      </c>
      <c r="L9720" t="s">
        <v>210</v>
      </c>
      <c r="M9720">
        <v>77041</v>
      </c>
      <c r="N9720" t="s">
        <v>80</v>
      </c>
      <c r="O9720" t="s">
        <v>958</v>
      </c>
      <c r="P9720" t="s">
        <v>69</v>
      </c>
      <c r="Q9720" t="s">
        <v>265</v>
      </c>
      <c r="R9720" t="s">
        <v>959</v>
      </c>
      <c r="S9720">
        <v>223.96</v>
      </c>
      <c r="T9720">
        <v>5</v>
      </c>
      <c r="U9720">
        <v>0.2</v>
      </c>
      <c r="V9720">
        <v>-44.792000000000002</v>
      </c>
      <c r="W9720">
        <v>-167.97</v>
      </c>
      <c r="X9720">
        <v>11.198000000000015</v>
      </c>
      <c r="Y9720">
        <v>9719</v>
      </c>
      <c r="Z9720">
        <v>2</v>
      </c>
      <c r="AA9720">
        <v>20437</v>
      </c>
    </row>
    <row r="9721" spans="1:27" x14ac:dyDescent="0.25">
      <c r="A9721">
        <v>9720</v>
      </c>
      <c r="B9721" t="s">
        <v>10807</v>
      </c>
      <c r="C9721" s="2">
        <v>43051</v>
      </c>
      <c r="D9721" s="2">
        <v>43053</v>
      </c>
      <c r="E9721">
        <v>2</v>
      </c>
      <c r="F9721" t="s">
        <v>21</v>
      </c>
      <c r="G9721" t="s">
        <v>5262</v>
      </c>
      <c r="H9721" t="s">
        <v>5263</v>
      </c>
      <c r="I9721" t="s">
        <v>24</v>
      </c>
      <c r="J9721" t="s">
        <v>25</v>
      </c>
      <c r="K9721" t="s">
        <v>2570</v>
      </c>
      <c r="L9721" t="s">
        <v>252</v>
      </c>
      <c r="M9721">
        <v>17602</v>
      </c>
      <c r="N9721" t="s">
        <v>78</v>
      </c>
      <c r="O9721" t="s">
        <v>3783</v>
      </c>
      <c r="P9721" t="s">
        <v>44</v>
      </c>
      <c r="Q9721" t="s">
        <v>57</v>
      </c>
      <c r="R9721" t="s">
        <v>3784</v>
      </c>
      <c r="S9721">
        <v>221.024</v>
      </c>
      <c r="T9721">
        <v>2</v>
      </c>
      <c r="U9721">
        <v>0.2</v>
      </c>
      <c r="V9721">
        <v>-44.204800000000006</v>
      </c>
      <c r="W9721">
        <v>-232.0752</v>
      </c>
      <c r="X9721">
        <v>-55.256</v>
      </c>
      <c r="Y9721">
        <v>9720</v>
      </c>
      <c r="Z9721">
        <v>0</v>
      </c>
      <c r="AA9721">
        <v>20439</v>
      </c>
    </row>
    <row r="9722" spans="1:27" x14ac:dyDescent="0.25">
      <c r="A9722">
        <v>9721</v>
      </c>
      <c r="B9722" t="s">
        <v>10808</v>
      </c>
      <c r="C9722" s="2">
        <v>42635</v>
      </c>
      <c r="D9722" s="2">
        <v>42639</v>
      </c>
      <c r="E9722">
        <v>4</v>
      </c>
      <c r="F9722" t="s">
        <v>48</v>
      </c>
      <c r="G9722" t="s">
        <v>2519</v>
      </c>
      <c r="H9722" t="s">
        <v>2520</v>
      </c>
      <c r="I9722" t="s">
        <v>39</v>
      </c>
      <c r="J9722" t="s">
        <v>25</v>
      </c>
      <c r="K9722" t="s">
        <v>1944</v>
      </c>
      <c r="L9722" t="s">
        <v>219</v>
      </c>
      <c r="M9722">
        <v>54302</v>
      </c>
      <c r="N9722" t="s">
        <v>80</v>
      </c>
      <c r="O9722" t="s">
        <v>6238</v>
      </c>
      <c r="P9722" t="s">
        <v>30</v>
      </c>
      <c r="Q9722" t="s">
        <v>63</v>
      </c>
      <c r="R9722" t="s">
        <v>6239</v>
      </c>
      <c r="S9722">
        <v>18.96</v>
      </c>
      <c r="T9722">
        <v>2</v>
      </c>
      <c r="U9722">
        <v>0</v>
      </c>
      <c r="V9722">
        <v>0</v>
      </c>
      <c r="W9722">
        <v>-11.375999999999999</v>
      </c>
      <c r="X9722">
        <v>7.5840000000000014</v>
      </c>
      <c r="Y9722">
        <v>9721</v>
      </c>
      <c r="Z9722">
        <v>1</v>
      </c>
      <c r="AA9722">
        <v>20441</v>
      </c>
    </row>
    <row r="9723" spans="1:27" x14ac:dyDescent="0.25">
      <c r="A9723">
        <v>9722</v>
      </c>
      <c r="B9723" t="s">
        <v>10809</v>
      </c>
      <c r="C9723" s="2">
        <v>42416</v>
      </c>
      <c r="D9723" s="2">
        <v>42420</v>
      </c>
      <c r="E9723">
        <v>4</v>
      </c>
      <c r="F9723" t="s">
        <v>48</v>
      </c>
      <c r="G9723" t="s">
        <v>4625</v>
      </c>
      <c r="H9723" t="s">
        <v>4626</v>
      </c>
      <c r="I9723" t="s">
        <v>24</v>
      </c>
      <c r="J9723" t="s">
        <v>25</v>
      </c>
      <c r="K9723" t="s">
        <v>370</v>
      </c>
      <c r="L9723" t="s">
        <v>371</v>
      </c>
      <c r="M9723">
        <v>10024</v>
      </c>
      <c r="N9723" t="s">
        <v>78</v>
      </c>
      <c r="O9723" t="s">
        <v>7916</v>
      </c>
      <c r="P9723" t="s">
        <v>30</v>
      </c>
      <c r="Q9723" t="s">
        <v>34</v>
      </c>
      <c r="R9723" t="s">
        <v>7917</v>
      </c>
      <c r="S9723">
        <v>326.64600000000002</v>
      </c>
      <c r="T9723">
        <v>3</v>
      </c>
      <c r="U9723">
        <v>0.1</v>
      </c>
      <c r="V9723">
        <v>-32.6646</v>
      </c>
      <c r="W9723">
        <v>-254.05800000000002</v>
      </c>
      <c r="X9723">
        <v>39.923399999999994</v>
      </c>
      <c r="Y9723">
        <v>9722</v>
      </c>
      <c r="Z9723">
        <v>2</v>
      </c>
      <c r="AA9723">
        <v>20443</v>
      </c>
    </row>
    <row r="9724" spans="1:27" x14ac:dyDescent="0.25">
      <c r="A9724">
        <v>9723</v>
      </c>
      <c r="B9724" t="s">
        <v>10809</v>
      </c>
      <c r="C9724" s="2">
        <v>42416</v>
      </c>
      <c r="D9724" s="2">
        <v>42420</v>
      </c>
      <c r="E9724">
        <v>4</v>
      </c>
      <c r="F9724" t="s">
        <v>48</v>
      </c>
      <c r="G9724" t="s">
        <v>4625</v>
      </c>
      <c r="H9724" t="s">
        <v>4626</v>
      </c>
      <c r="I9724" t="s">
        <v>24</v>
      </c>
      <c r="J9724" t="s">
        <v>25</v>
      </c>
      <c r="K9724" t="s">
        <v>370</v>
      </c>
      <c r="L9724" t="s">
        <v>371</v>
      </c>
      <c r="M9724">
        <v>10024</v>
      </c>
      <c r="N9724" t="s">
        <v>78</v>
      </c>
      <c r="O9724" t="s">
        <v>1120</v>
      </c>
      <c r="P9724" t="s">
        <v>69</v>
      </c>
      <c r="Q9724" t="s">
        <v>265</v>
      </c>
      <c r="R9724" t="s">
        <v>1121</v>
      </c>
      <c r="S9724">
        <v>89.97</v>
      </c>
      <c r="T9724">
        <v>3</v>
      </c>
      <c r="U9724">
        <v>0</v>
      </c>
      <c r="V9724">
        <v>0</v>
      </c>
      <c r="W9724">
        <v>-50.383199999999988</v>
      </c>
      <c r="X9724">
        <v>39.586800000000011</v>
      </c>
      <c r="Y9724">
        <v>9723</v>
      </c>
      <c r="Z9724">
        <v>0</v>
      </c>
      <c r="AA9724">
        <v>20445</v>
      </c>
    </row>
    <row r="9725" spans="1:27" x14ac:dyDescent="0.25">
      <c r="A9725">
        <v>9724</v>
      </c>
      <c r="B9725" t="s">
        <v>10810</v>
      </c>
      <c r="C9725" s="2">
        <v>41995</v>
      </c>
      <c r="D9725" s="2">
        <v>41999</v>
      </c>
      <c r="E9725">
        <v>4</v>
      </c>
      <c r="F9725" t="s">
        <v>48</v>
      </c>
      <c r="G9725" t="s">
        <v>722</v>
      </c>
      <c r="H9725" t="s">
        <v>723</v>
      </c>
      <c r="I9725" t="s">
        <v>208</v>
      </c>
      <c r="J9725" t="s">
        <v>25</v>
      </c>
      <c r="K9725" t="s">
        <v>370</v>
      </c>
      <c r="L9725" t="s">
        <v>371</v>
      </c>
      <c r="M9725">
        <v>10011</v>
      </c>
      <c r="N9725" t="s">
        <v>78</v>
      </c>
      <c r="O9725" t="s">
        <v>2812</v>
      </c>
      <c r="P9725" t="s">
        <v>44</v>
      </c>
      <c r="Q9725" t="s">
        <v>73</v>
      </c>
      <c r="R9725" t="s">
        <v>2813</v>
      </c>
      <c r="S9725">
        <v>296.71200000000005</v>
      </c>
      <c r="T9725">
        <v>13</v>
      </c>
      <c r="U9725">
        <v>0.2</v>
      </c>
      <c r="V9725">
        <v>-59.342400000000012</v>
      </c>
      <c r="W9725">
        <v>-137.22930000000008</v>
      </c>
      <c r="X9725">
        <v>100.14029999999998</v>
      </c>
      <c r="Y9725">
        <v>9724</v>
      </c>
      <c r="Z9725">
        <v>1</v>
      </c>
      <c r="AA9725">
        <v>20447</v>
      </c>
    </row>
    <row r="9726" spans="1:27" x14ac:dyDescent="0.25">
      <c r="A9726">
        <v>9725</v>
      </c>
      <c r="B9726" t="s">
        <v>10811</v>
      </c>
      <c r="C9726" s="2">
        <v>42343</v>
      </c>
      <c r="D9726" s="2">
        <v>42349</v>
      </c>
      <c r="E9726">
        <v>6</v>
      </c>
      <c r="F9726" t="s">
        <v>48</v>
      </c>
      <c r="G9726" t="s">
        <v>5645</v>
      </c>
      <c r="H9726" t="s">
        <v>5646</v>
      </c>
      <c r="I9726" t="s">
        <v>24</v>
      </c>
      <c r="J9726" t="s">
        <v>25</v>
      </c>
      <c r="K9726" t="s">
        <v>640</v>
      </c>
      <c r="L9726" t="s">
        <v>315</v>
      </c>
      <c r="M9726">
        <v>61701</v>
      </c>
      <c r="N9726" t="s">
        <v>80</v>
      </c>
      <c r="O9726" t="s">
        <v>2676</v>
      </c>
      <c r="P9726" t="s">
        <v>44</v>
      </c>
      <c r="Q9726" t="s">
        <v>277</v>
      </c>
      <c r="R9726" t="s">
        <v>2677</v>
      </c>
      <c r="S9726">
        <v>12.224</v>
      </c>
      <c r="T9726">
        <v>2</v>
      </c>
      <c r="U9726">
        <v>0.2</v>
      </c>
      <c r="V9726">
        <v>-2.4448000000000003</v>
      </c>
      <c r="W9726">
        <v>-5.3479999999999999</v>
      </c>
      <c r="X9726">
        <v>4.4311999999999996</v>
      </c>
      <c r="Y9726">
        <v>9725</v>
      </c>
      <c r="Z9726">
        <v>2</v>
      </c>
      <c r="AA9726">
        <v>20449</v>
      </c>
    </row>
    <row r="9727" spans="1:27" x14ac:dyDescent="0.25">
      <c r="A9727">
        <v>9726</v>
      </c>
      <c r="B9727" t="s">
        <v>10812</v>
      </c>
      <c r="C9727" s="2">
        <v>42995</v>
      </c>
      <c r="D9727" s="2">
        <v>42998</v>
      </c>
      <c r="E9727">
        <v>3</v>
      </c>
      <c r="F9727" t="s">
        <v>292</v>
      </c>
      <c r="G9727" t="s">
        <v>5606</v>
      </c>
      <c r="H9727" t="s">
        <v>5607</v>
      </c>
      <c r="I9727" t="s">
        <v>24</v>
      </c>
      <c r="J9727" t="s">
        <v>25</v>
      </c>
      <c r="K9727" t="s">
        <v>7362</v>
      </c>
      <c r="L9727" t="s">
        <v>6339</v>
      </c>
      <c r="M9727">
        <v>83704</v>
      </c>
      <c r="N9727" t="s">
        <v>42</v>
      </c>
      <c r="O9727" t="s">
        <v>4088</v>
      </c>
      <c r="P9727" t="s">
        <v>69</v>
      </c>
      <c r="Q9727" t="s">
        <v>265</v>
      </c>
      <c r="R9727" t="s">
        <v>4089</v>
      </c>
      <c r="S9727">
        <v>89.97</v>
      </c>
      <c r="T9727">
        <v>3</v>
      </c>
      <c r="U9727">
        <v>0</v>
      </c>
      <c r="V9727">
        <v>0</v>
      </c>
      <c r="W9727">
        <v>-52.182599999999994</v>
      </c>
      <c r="X9727">
        <v>37.787400000000005</v>
      </c>
      <c r="Y9727">
        <v>9726</v>
      </c>
      <c r="Z9727">
        <v>0</v>
      </c>
      <c r="AA9727">
        <v>20451</v>
      </c>
    </row>
    <row r="9728" spans="1:27" x14ac:dyDescent="0.25">
      <c r="A9728">
        <v>9727</v>
      </c>
      <c r="B9728" t="s">
        <v>10813</v>
      </c>
      <c r="C9728" s="2">
        <v>43071</v>
      </c>
      <c r="D9728" s="2">
        <v>43073</v>
      </c>
      <c r="E9728">
        <v>2</v>
      </c>
      <c r="F9728" t="s">
        <v>292</v>
      </c>
      <c r="G9728" t="s">
        <v>393</v>
      </c>
      <c r="H9728" t="s">
        <v>394</v>
      </c>
      <c r="I9728" t="s">
        <v>24</v>
      </c>
      <c r="J9728" t="s">
        <v>25</v>
      </c>
      <c r="K9728" t="s">
        <v>1345</v>
      </c>
      <c r="L9728" t="s">
        <v>1346</v>
      </c>
      <c r="M9728">
        <v>1852</v>
      </c>
      <c r="N9728" t="s">
        <v>78</v>
      </c>
      <c r="O9728" t="s">
        <v>5675</v>
      </c>
      <c r="P9728" t="s">
        <v>44</v>
      </c>
      <c r="Q9728" t="s">
        <v>184</v>
      </c>
      <c r="R9728" t="s">
        <v>5676</v>
      </c>
      <c r="S9728">
        <v>286.85999999999996</v>
      </c>
      <c r="T9728">
        <v>7</v>
      </c>
      <c r="U9728">
        <v>0</v>
      </c>
      <c r="V9728">
        <v>0</v>
      </c>
      <c r="W9728">
        <v>-206.53919999999997</v>
      </c>
      <c r="X9728">
        <v>80.320799999999991</v>
      </c>
      <c r="Y9728">
        <v>9727</v>
      </c>
      <c r="Z9728">
        <v>1</v>
      </c>
      <c r="AA9728">
        <v>20453</v>
      </c>
    </row>
    <row r="9729" spans="1:27" x14ac:dyDescent="0.25">
      <c r="A9729">
        <v>9728</v>
      </c>
      <c r="B9729" t="s">
        <v>10813</v>
      </c>
      <c r="C9729" s="2">
        <v>43071</v>
      </c>
      <c r="D9729" s="2">
        <v>43073</v>
      </c>
      <c r="E9729">
        <v>2</v>
      </c>
      <c r="F9729" t="s">
        <v>292</v>
      </c>
      <c r="G9729" t="s">
        <v>393</v>
      </c>
      <c r="H9729" t="s">
        <v>394</v>
      </c>
      <c r="I9729" t="s">
        <v>24</v>
      </c>
      <c r="J9729" t="s">
        <v>25</v>
      </c>
      <c r="K9729" t="s">
        <v>1345</v>
      </c>
      <c r="L9729" t="s">
        <v>1346</v>
      </c>
      <c r="M9729">
        <v>1852</v>
      </c>
      <c r="N9729" t="s">
        <v>78</v>
      </c>
      <c r="O9729" t="s">
        <v>296</v>
      </c>
      <c r="P9729" t="s">
        <v>69</v>
      </c>
      <c r="Q9729" t="s">
        <v>70</v>
      </c>
      <c r="R9729" t="s">
        <v>297</v>
      </c>
      <c r="S9729">
        <v>979.95</v>
      </c>
      <c r="T9729">
        <v>5</v>
      </c>
      <c r="U9729">
        <v>0</v>
      </c>
      <c r="V9729">
        <v>0</v>
      </c>
      <c r="W9729">
        <v>-695.76450000000011</v>
      </c>
      <c r="X9729">
        <v>284.18549999999993</v>
      </c>
      <c r="Y9729">
        <v>9728</v>
      </c>
      <c r="Z9729">
        <v>2</v>
      </c>
      <c r="AA9729">
        <v>20455</v>
      </c>
    </row>
    <row r="9730" spans="1:27" x14ac:dyDescent="0.25">
      <c r="A9730">
        <v>9729</v>
      </c>
      <c r="B9730" t="s">
        <v>10813</v>
      </c>
      <c r="C9730" s="2">
        <v>43071</v>
      </c>
      <c r="D9730" s="2">
        <v>43073</v>
      </c>
      <c r="E9730">
        <v>2</v>
      </c>
      <c r="F9730" t="s">
        <v>292</v>
      </c>
      <c r="G9730" t="s">
        <v>393</v>
      </c>
      <c r="H9730" t="s">
        <v>394</v>
      </c>
      <c r="I9730" t="s">
        <v>24</v>
      </c>
      <c r="J9730" t="s">
        <v>25</v>
      </c>
      <c r="K9730" t="s">
        <v>1345</v>
      </c>
      <c r="L9730" t="s">
        <v>1346</v>
      </c>
      <c r="M9730">
        <v>1852</v>
      </c>
      <c r="N9730" t="s">
        <v>78</v>
      </c>
      <c r="O9730" t="s">
        <v>1968</v>
      </c>
      <c r="P9730" t="s">
        <v>44</v>
      </c>
      <c r="Q9730" t="s">
        <v>680</v>
      </c>
      <c r="R9730" t="s">
        <v>1398</v>
      </c>
      <c r="S9730">
        <v>4.3600000000000003</v>
      </c>
      <c r="T9730">
        <v>2</v>
      </c>
      <c r="U9730">
        <v>0</v>
      </c>
      <c r="V9730">
        <v>0</v>
      </c>
      <c r="W9730">
        <v>-4.1856000000000009</v>
      </c>
      <c r="X9730">
        <v>0.17439999999999944</v>
      </c>
      <c r="Y9730">
        <v>9729</v>
      </c>
      <c r="Z9730">
        <v>0</v>
      </c>
      <c r="AA9730">
        <v>20457</v>
      </c>
    </row>
    <row r="9731" spans="1:27" x14ac:dyDescent="0.25">
      <c r="A9731">
        <v>9730</v>
      </c>
      <c r="B9731" t="s">
        <v>10814</v>
      </c>
      <c r="C9731" s="2">
        <v>41911</v>
      </c>
      <c r="D9731" s="2">
        <v>41916</v>
      </c>
      <c r="E9731">
        <v>5</v>
      </c>
      <c r="F9731" t="s">
        <v>48</v>
      </c>
      <c r="G9731" t="s">
        <v>3748</v>
      </c>
      <c r="H9731" t="s">
        <v>3749</v>
      </c>
      <c r="I9731" t="s">
        <v>24</v>
      </c>
      <c r="J9731" t="s">
        <v>25</v>
      </c>
      <c r="K9731" t="s">
        <v>201</v>
      </c>
      <c r="L9731" t="s">
        <v>202</v>
      </c>
      <c r="M9731">
        <v>98115</v>
      </c>
      <c r="N9731" t="s">
        <v>42</v>
      </c>
      <c r="O9731" t="s">
        <v>5752</v>
      </c>
      <c r="P9731" t="s">
        <v>44</v>
      </c>
      <c r="Q9731" t="s">
        <v>73</v>
      </c>
      <c r="R9731" t="s">
        <v>5753</v>
      </c>
      <c r="S9731">
        <v>10.048000000000002</v>
      </c>
      <c r="T9731">
        <v>2</v>
      </c>
      <c r="U9731">
        <v>0.2</v>
      </c>
      <c r="V9731">
        <v>-2.0096000000000003</v>
      </c>
      <c r="W9731">
        <v>-4.8984000000000023</v>
      </c>
      <c r="X9731">
        <v>3.1399999999999988</v>
      </c>
      <c r="Y9731">
        <v>9730</v>
      </c>
      <c r="Z9731">
        <v>1</v>
      </c>
      <c r="AA9731">
        <v>20459</v>
      </c>
    </row>
    <row r="9732" spans="1:27" x14ac:dyDescent="0.25">
      <c r="A9732">
        <v>9731</v>
      </c>
      <c r="B9732" t="s">
        <v>10814</v>
      </c>
      <c r="C9732" s="2">
        <v>41911</v>
      </c>
      <c r="D9732" s="2">
        <v>41916</v>
      </c>
      <c r="E9732">
        <v>5</v>
      </c>
      <c r="F9732" t="s">
        <v>48</v>
      </c>
      <c r="G9732" t="s">
        <v>3748</v>
      </c>
      <c r="H9732" t="s">
        <v>3749</v>
      </c>
      <c r="I9732" t="s">
        <v>24</v>
      </c>
      <c r="J9732" t="s">
        <v>25</v>
      </c>
      <c r="K9732" t="s">
        <v>201</v>
      </c>
      <c r="L9732" t="s">
        <v>202</v>
      </c>
      <c r="M9732">
        <v>98115</v>
      </c>
      <c r="N9732" t="s">
        <v>42</v>
      </c>
      <c r="O9732" t="s">
        <v>3098</v>
      </c>
      <c r="P9732" t="s">
        <v>44</v>
      </c>
      <c r="Q9732" t="s">
        <v>57</v>
      </c>
      <c r="R9732" t="s">
        <v>3099</v>
      </c>
      <c r="S9732">
        <v>807.75</v>
      </c>
      <c r="T9732">
        <v>5</v>
      </c>
      <c r="U9732">
        <v>0</v>
      </c>
      <c r="V9732">
        <v>0</v>
      </c>
      <c r="W9732">
        <v>-654.27749999999992</v>
      </c>
      <c r="X9732">
        <v>153.47250000000003</v>
      </c>
      <c r="Y9732">
        <v>9731</v>
      </c>
      <c r="Z9732">
        <v>2</v>
      </c>
      <c r="AA9732">
        <v>20461</v>
      </c>
    </row>
    <row r="9733" spans="1:27" x14ac:dyDescent="0.25">
      <c r="A9733">
        <v>9732</v>
      </c>
      <c r="B9733" t="s">
        <v>10815</v>
      </c>
      <c r="C9733" s="2">
        <v>43053</v>
      </c>
      <c r="D9733" s="2">
        <v>43058</v>
      </c>
      <c r="E9733">
        <v>5</v>
      </c>
      <c r="F9733" t="s">
        <v>48</v>
      </c>
      <c r="G9733" t="s">
        <v>4887</v>
      </c>
      <c r="H9733" t="s">
        <v>4888</v>
      </c>
      <c r="I9733" t="s">
        <v>24</v>
      </c>
      <c r="J9733" t="s">
        <v>25</v>
      </c>
      <c r="K9733" t="s">
        <v>40</v>
      </c>
      <c r="L9733" t="s">
        <v>41</v>
      </c>
      <c r="M9733">
        <v>90049</v>
      </c>
      <c r="N9733" t="s">
        <v>42</v>
      </c>
      <c r="O9733" t="s">
        <v>4254</v>
      </c>
      <c r="P9733" t="s">
        <v>44</v>
      </c>
      <c r="Q9733" t="s">
        <v>66</v>
      </c>
      <c r="R9733" t="s">
        <v>4255</v>
      </c>
      <c r="S9733">
        <v>34.24</v>
      </c>
      <c r="T9733">
        <v>8</v>
      </c>
      <c r="U9733">
        <v>0</v>
      </c>
      <c r="V9733">
        <v>0</v>
      </c>
      <c r="W9733">
        <v>-24.310400000000005</v>
      </c>
      <c r="X9733">
        <v>9.9295999999999971</v>
      </c>
      <c r="Y9733">
        <v>9732</v>
      </c>
      <c r="Z9733">
        <v>0</v>
      </c>
      <c r="AA9733">
        <v>20463</v>
      </c>
    </row>
    <row r="9734" spans="1:27" x14ac:dyDescent="0.25">
      <c r="A9734">
        <v>9733</v>
      </c>
      <c r="B9734" t="s">
        <v>10816</v>
      </c>
      <c r="C9734" s="2">
        <v>41871</v>
      </c>
      <c r="D9734" s="2">
        <v>41876</v>
      </c>
      <c r="E9734">
        <v>5</v>
      </c>
      <c r="F9734" t="s">
        <v>48</v>
      </c>
      <c r="G9734" t="s">
        <v>6856</v>
      </c>
      <c r="H9734" t="s">
        <v>6857</v>
      </c>
      <c r="I9734" t="s">
        <v>39</v>
      </c>
      <c r="J9734" t="s">
        <v>25</v>
      </c>
      <c r="K9734" t="s">
        <v>7615</v>
      </c>
      <c r="L9734" t="s">
        <v>422</v>
      </c>
      <c r="M9734">
        <v>23666</v>
      </c>
      <c r="N9734" t="s">
        <v>28</v>
      </c>
      <c r="O9734" t="s">
        <v>6247</v>
      </c>
      <c r="P9734" t="s">
        <v>30</v>
      </c>
      <c r="Q9734" t="s">
        <v>34</v>
      </c>
      <c r="R9734" t="s">
        <v>6248</v>
      </c>
      <c r="S9734">
        <v>500.23999999999995</v>
      </c>
      <c r="T9734">
        <v>13</v>
      </c>
      <c r="U9734">
        <v>0</v>
      </c>
      <c r="V9734">
        <v>0</v>
      </c>
      <c r="W9734">
        <v>-355.17040000000003</v>
      </c>
      <c r="X9734">
        <v>145.06959999999992</v>
      </c>
      <c r="Y9734">
        <v>9733</v>
      </c>
      <c r="Z9734">
        <v>1</v>
      </c>
      <c r="AA9734">
        <v>20465</v>
      </c>
    </row>
    <row r="9735" spans="1:27" x14ac:dyDescent="0.25">
      <c r="A9735">
        <v>9734</v>
      </c>
      <c r="B9735" t="s">
        <v>10816</v>
      </c>
      <c r="C9735" s="2">
        <v>41871</v>
      </c>
      <c r="D9735" s="2">
        <v>41876</v>
      </c>
      <c r="E9735">
        <v>5</v>
      </c>
      <c r="F9735" t="s">
        <v>48</v>
      </c>
      <c r="G9735" t="s">
        <v>6856</v>
      </c>
      <c r="H9735" t="s">
        <v>6857</v>
      </c>
      <c r="I9735" t="s">
        <v>39</v>
      </c>
      <c r="J9735" t="s">
        <v>25</v>
      </c>
      <c r="K9735" t="s">
        <v>7615</v>
      </c>
      <c r="L9735" t="s">
        <v>422</v>
      </c>
      <c r="M9735">
        <v>23666</v>
      </c>
      <c r="N9735" t="s">
        <v>28</v>
      </c>
      <c r="O9735" t="s">
        <v>7126</v>
      </c>
      <c r="P9735" t="s">
        <v>44</v>
      </c>
      <c r="Q9735" t="s">
        <v>196</v>
      </c>
      <c r="R9735" t="s">
        <v>7127</v>
      </c>
      <c r="S9735">
        <v>20.12</v>
      </c>
      <c r="T9735">
        <v>2</v>
      </c>
      <c r="U9735">
        <v>0</v>
      </c>
      <c r="V9735">
        <v>0</v>
      </c>
      <c r="W9735">
        <v>-10.864800000000001</v>
      </c>
      <c r="X9735">
        <v>9.2552000000000003</v>
      </c>
      <c r="Y9735">
        <v>9734</v>
      </c>
      <c r="Z9735">
        <v>2</v>
      </c>
      <c r="AA9735">
        <v>20467</v>
      </c>
    </row>
    <row r="9736" spans="1:27" x14ac:dyDescent="0.25">
      <c r="A9736">
        <v>9735</v>
      </c>
      <c r="B9736" t="s">
        <v>10816</v>
      </c>
      <c r="C9736" s="2">
        <v>41871</v>
      </c>
      <c r="D9736" s="2">
        <v>41876</v>
      </c>
      <c r="E9736">
        <v>5</v>
      </c>
      <c r="F9736" t="s">
        <v>48</v>
      </c>
      <c r="G9736" t="s">
        <v>6856</v>
      </c>
      <c r="H9736" t="s">
        <v>6857</v>
      </c>
      <c r="I9736" t="s">
        <v>39</v>
      </c>
      <c r="J9736" t="s">
        <v>25</v>
      </c>
      <c r="K9736" t="s">
        <v>7615</v>
      </c>
      <c r="L9736" t="s">
        <v>422</v>
      </c>
      <c r="M9736">
        <v>23666</v>
      </c>
      <c r="N9736" t="s">
        <v>28</v>
      </c>
      <c r="O9736" t="s">
        <v>4807</v>
      </c>
      <c r="P9736" t="s">
        <v>44</v>
      </c>
      <c r="Q9736" t="s">
        <v>73</v>
      </c>
      <c r="R9736" t="s">
        <v>4808</v>
      </c>
      <c r="S9736">
        <v>896.99</v>
      </c>
      <c r="T9736">
        <v>1</v>
      </c>
      <c r="U9736">
        <v>0</v>
      </c>
      <c r="V9736">
        <v>0</v>
      </c>
      <c r="W9736">
        <v>-475.40470000000005</v>
      </c>
      <c r="X9736">
        <v>421.58529999999996</v>
      </c>
      <c r="Y9736">
        <v>9735</v>
      </c>
      <c r="Z9736">
        <v>0</v>
      </c>
      <c r="AA9736">
        <v>20469</v>
      </c>
    </row>
    <row r="9737" spans="1:27" x14ac:dyDescent="0.25">
      <c r="A9737">
        <v>9736</v>
      </c>
      <c r="B9737" t="s">
        <v>10817</v>
      </c>
      <c r="C9737" s="2">
        <v>41962</v>
      </c>
      <c r="D9737" s="2">
        <v>41965</v>
      </c>
      <c r="E9737">
        <v>3</v>
      </c>
      <c r="F9737" t="s">
        <v>21</v>
      </c>
      <c r="G9737" t="s">
        <v>633</v>
      </c>
      <c r="H9737" t="s">
        <v>634</v>
      </c>
      <c r="I9737" t="s">
        <v>208</v>
      </c>
      <c r="J9737" t="s">
        <v>25</v>
      </c>
      <c r="K9737" t="s">
        <v>251</v>
      </c>
      <c r="L9737" t="s">
        <v>252</v>
      </c>
      <c r="M9737">
        <v>19134</v>
      </c>
      <c r="N9737" t="s">
        <v>78</v>
      </c>
      <c r="O9737" t="s">
        <v>10274</v>
      </c>
      <c r="P9737" t="s">
        <v>44</v>
      </c>
      <c r="Q9737" t="s">
        <v>196</v>
      </c>
      <c r="R9737" t="s">
        <v>10275</v>
      </c>
      <c r="S9737">
        <v>5.88</v>
      </c>
      <c r="T9737">
        <v>1</v>
      </c>
      <c r="U9737">
        <v>0.2</v>
      </c>
      <c r="V9737">
        <v>-1.1759999999999999</v>
      </c>
      <c r="W9737">
        <v>-2.7195</v>
      </c>
      <c r="X9737">
        <v>1.9844999999999995</v>
      </c>
      <c r="Y9737">
        <v>9736</v>
      </c>
      <c r="Z9737">
        <v>1</v>
      </c>
      <c r="AA9737">
        <v>20471</v>
      </c>
    </row>
    <row r="9738" spans="1:27" x14ac:dyDescent="0.25">
      <c r="A9738">
        <v>9737</v>
      </c>
      <c r="B9738" t="s">
        <v>10818</v>
      </c>
      <c r="C9738" s="2">
        <v>42184</v>
      </c>
      <c r="D9738" s="2">
        <v>42188</v>
      </c>
      <c r="E9738">
        <v>4</v>
      </c>
      <c r="F9738" t="s">
        <v>48</v>
      </c>
      <c r="G9738" t="s">
        <v>7400</v>
      </c>
      <c r="H9738" t="s">
        <v>7401</v>
      </c>
      <c r="I9738" t="s">
        <v>208</v>
      </c>
      <c r="J9738" t="s">
        <v>25</v>
      </c>
      <c r="K9738" t="s">
        <v>2630</v>
      </c>
      <c r="L9738" t="s">
        <v>243</v>
      </c>
      <c r="M9738">
        <v>68104</v>
      </c>
      <c r="N9738" t="s">
        <v>80</v>
      </c>
      <c r="O9738" t="s">
        <v>2131</v>
      </c>
      <c r="P9738" t="s">
        <v>69</v>
      </c>
      <c r="Q9738" t="s">
        <v>70</v>
      </c>
      <c r="R9738" t="s">
        <v>2132</v>
      </c>
      <c r="S9738">
        <v>269.98</v>
      </c>
      <c r="T9738">
        <v>2</v>
      </c>
      <c r="U9738">
        <v>0</v>
      </c>
      <c r="V9738">
        <v>0</v>
      </c>
      <c r="W9738">
        <v>-197.08540000000002</v>
      </c>
      <c r="X9738">
        <v>72.894599999999997</v>
      </c>
      <c r="Y9738">
        <v>9737</v>
      </c>
      <c r="Z9738">
        <v>2</v>
      </c>
      <c r="AA9738">
        <v>20473</v>
      </c>
    </row>
    <row r="9739" spans="1:27" x14ac:dyDescent="0.25">
      <c r="A9739">
        <v>9738</v>
      </c>
      <c r="B9739" t="s">
        <v>10819</v>
      </c>
      <c r="C9739" s="2">
        <v>42810</v>
      </c>
      <c r="D9739" s="2">
        <v>42815</v>
      </c>
      <c r="E9739">
        <v>5</v>
      </c>
      <c r="F9739" t="s">
        <v>48</v>
      </c>
      <c r="G9739" t="s">
        <v>5714</v>
      </c>
      <c r="H9739" t="s">
        <v>5715</v>
      </c>
      <c r="I9739" t="s">
        <v>39</v>
      </c>
      <c r="J9739" t="s">
        <v>25</v>
      </c>
      <c r="K9739" t="s">
        <v>40</v>
      </c>
      <c r="L9739" t="s">
        <v>41</v>
      </c>
      <c r="M9739">
        <v>90032</v>
      </c>
      <c r="N9739" t="s">
        <v>42</v>
      </c>
      <c r="O9739" t="s">
        <v>6175</v>
      </c>
      <c r="P9739" t="s">
        <v>44</v>
      </c>
      <c r="Q9739" t="s">
        <v>57</v>
      </c>
      <c r="R9739" t="s">
        <v>6176</v>
      </c>
      <c r="S9739">
        <v>310.12</v>
      </c>
      <c r="T9739">
        <v>2</v>
      </c>
      <c r="U9739">
        <v>0</v>
      </c>
      <c r="V9739">
        <v>0</v>
      </c>
      <c r="W9739">
        <v>-229.4888</v>
      </c>
      <c r="X9739">
        <v>80.631200000000007</v>
      </c>
      <c r="Y9739">
        <v>9738</v>
      </c>
      <c r="Z9739">
        <v>0</v>
      </c>
      <c r="AA9739">
        <v>20475</v>
      </c>
    </row>
    <row r="9740" spans="1:27" x14ac:dyDescent="0.25">
      <c r="A9740">
        <v>9739</v>
      </c>
      <c r="B9740" t="s">
        <v>10819</v>
      </c>
      <c r="C9740" s="2">
        <v>42810</v>
      </c>
      <c r="D9740" s="2">
        <v>42815</v>
      </c>
      <c r="E9740">
        <v>5</v>
      </c>
      <c r="F9740" t="s">
        <v>48</v>
      </c>
      <c r="G9740" t="s">
        <v>5714</v>
      </c>
      <c r="H9740" t="s">
        <v>5715</v>
      </c>
      <c r="I9740" t="s">
        <v>39</v>
      </c>
      <c r="J9740" t="s">
        <v>25</v>
      </c>
      <c r="K9740" t="s">
        <v>40</v>
      </c>
      <c r="L9740" t="s">
        <v>41</v>
      </c>
      <c r="M9740">
        <v>90032</v>
      </c>
      <c r="N9740" t="s">
        <v>42</v>
      </c>
      <c r="O9740" t="s">
        <v>3616</v>
      </c>
      <c r="P9740" t="s">
        <v>44</v>
      </c>
      <c r="Q9740" t="s">
        <v>73</v>
      </c>
      <c r="R9740" t="s">
        <v>3617</v>
      </c>
      <c r="S9740">
        <v>70.463999999999999</v>
      </c>
      <c r="T9740">
        <v>6</v>
      </c>
      <c r="U9740">
        <v>0.2</v>
      </c>
      <c r="V9740">
        <v>-14.0928</v>
      </c>
      <c r="W9740">
        <v>-33.470400000000005</v>
      </c>
      <c r="X9740">
        <v>22.900799999999997</v>
      </c>
      <c r="Y9740">
        <v>9739</v>
      </c>
      <c r="Z9740">
        <v>1</v>
      </c>
      <c r="AA9740">
        <v>20477</v>
      </c>
    </row>
    <row r="9741" spans="1:27" x14ac:dyDescent="0.25">
      <c r="A9741">
        <v>9740</v>
      </c>
      <c r="B9741" t="s">
        <v>10819</v>
      </c>
      <c r="C9741" s="2">
        <v>42810</v>
      </c>
      <c r="D9741" s="2">
        <v>42815</v>
      </c>
      <c r="E9741">
        <v>5</v>
      </c>
      <c r="F9741" t="s">
        <v>48</v>
      </c>
      <c r="G9741" t="s">
        <v>5714</v>
      </c>
      <c r="H9741" t="s">
        <v>5715</v>
      </c>
      <c r="I9741" t="s">
        <v>39</v>
      </c>
      <c r="J9741" t="s">
        <v>25</v>
      </c>
      <c r="K9741" t="s">
        <v>40</v>
      </c>
      <c r="L9741" t="s">
        <v>41</v>
      </c>
      <c r="M9741">
        <v>90032</v>
      </c>
      <c r="N9741" t="s">
        <v>42</v>
      </c>
      <c r="O9741" t="s">
        <v>4826</v>
      </c>
      <c r="P9741" t="s">
        <v>44</v>
      </c>
      <c r="Q9741" t="s">
        <v>73</v>
      </c>
      <c r="R9741" t="s">
        <v>4827</v>
      </c>
      <c r="S9741">
        <v>19.68</v>
      </c>
      <c r="T9741">
        <v>5</v>
      </c>
      <c r="U9741">
        <v>0.2</v>
      </c>
      <c r="V9741">
        <v>-3.9359999999999999</v>
      </c>
      <c r="W9741">
        <v>-8.8560000000000016</v>
      </c>
      <c r="X9741">
        <v>6.8879999999999981</v>
      </c>
      <c r="Y9741">
        <v>9740</v>
      </c>
      <c r="Z9741">
        <v>2</v>
      </c>
      <c r="AA9741">
        <v>20479</v>
      </c>
    </row>
    <row r="9742" spans="1:27" x14ac:dyDescent="0.25">
      <c r="A9742">
        <v>9741</v>
      </c>
      <c r="B9742" t="s">
        <v>10819</v>
      </c>
      <c r="C9742" s="2">
        <v>42810</v>
      </c>
      <c r="D9742" s="2">
        <v>42815</v>
      </c>
      <c r="E9742">
        <v>5</v>
      </c>
      <c r="F9742" t="s">
        <v>48</v>
      </c>
      <c r="G9742" t="s">
        <v>5714</v>
      </c>
      <c r="H9742" t="s">
        <v>5715</v>
      </c>
      <c r="I9742" t="s">
        <v>39</v>
      </c>
      <c r="J9742" t="s">
        <v>25</v>
      </c>
      <c r="K9742" t="s">
        <v>40</v>
      </c>
      <c r="L9742" t="s">
        <v>41</v>
      </c>
      <c r="M9742">
        <v>90032</v>
      </c>
      <c r="N9742" t="s">
        <v>42</v>
      </c>
      <c r="O9742" t="s">
        <v>2395</v>
      </c>
      <c r="P9742" t="s">
        <v>44</v>
      </c>
      <c r="Q9742" t="s">
        <v>184</v>
      </c>
      <c r="R9742" t="s">
        <v>2396</v>
      </c>
      <c r="S9742">
        <v>140.67000000000002</v>
      </c>
      <c r="T9742">
        <v>3</v>
      </c>
      <c r="U9742">
        <v>0</v>
      </c>
      <c r="V9742">
        <v>0</v>
      </c>
      <c r="W9742">
        <v>-85.808700000000016</v>
      </c>
      <c r="X9742">
        <v>54.861300000000007</v>
      </c>
      <c r="Y9742">
        <v>9741</v>
      </c>
      <c r="Z9742">
        <v>0</v>
      </c>
      <c r="AA9742">
        <v>20481</v>
      </c>
    </row>
    <row r="9743" spans="1:27" x14ac:dyDescent="0.25">
      <c r="A9743">
        <v>9742</v>
      </c>
      <c r="B9743" t="s">
        <v>10820</v>
      </c>
      <c r="C9743" s="2">
        <v>42316</v>
      </c>
      <c r="D9743" s="2">
        <v>42320</v>
      </c>
      <c r="E9743">
        <v>4</v>
      </c>
      <c r="F9743" t="s">
        <v>48</v>
      </c>
      <c r="G9743" t="s">
        <v>3696</v>
      </c>
      <c r="H9743" t="s">
        <v>3697</v>
      </c>
      <c r="I9743" t="s">
        <v>39</v>
      </c>
      <c r="J9743" t="s">
        <v>25</v>
      </c>
      <c r="K9743" t="s">
        <v>2320</v>
      </c>
      <c r="L9743" t="s">
        <v>5289</v>
      </c>
      <c r="M9743">
        <v>5408</v>
      </c>
      <c r="N9743" t="s">
        <v>78</v>
      </c>
      <c r="O9743" t="s">
        <v>270</v>
      </c>
      <c r="P9743" t="s">
        <v>30</v>
      </c>
      <c r="Q9743" t="s">
        <v>31</v>
      </c>
      <c r="R9743" t="s">
        <v>271</v>
      </c>
      <c r="S9743">
        <v>4404.8999999999996</v>
      </c>
      <c r="T9743">
        <v>5</v>
      </c>
      <c r="U9743">
        <v>0</v>
      </c>
      <c r="V9743">
        <v>0</v>
      </c>
      <c r="W9743">
        <v>-3391.7729999999997</v>
      </c>
      <c r="X9743">
        <v>1013.1270000000001</v>
      </c>
      <c r="Y9743">
        <v>9742</v>
      </c>
      <c r="Z9743">
        <v>1</v>
      </c>
      <c r="AA9743">
        <v>20483</v>
      </c>
    </row>
    <row r="9744" spans="1:27" x14ac:dyDescent="0.25">
      <c r="A9744">
        <v>9743</v>
      </c>
      <c r="B9744" t="s">
        <v>10821</v>
      </c>
      <c r="C9744" s="2">
        <v>43067</v>
      </c>
      <c r="D9744" s="2">
        <v>43071</v>
      </c>
      <c r="E9744">
        <v>4</v>
      </c>
      <c r="F9744" t="s">
        <v>48</v>
      </c>
      <c r="G9744" t="s">
        <v>1927</v>
      </c>
      <c r="H9744" t="s">
        <v>1928</v>
      </c>
      <c r="I9744" t="s">
        <v>24</v>
      </c>
      <c r="J9744" t="s">
        <v>25</v>
      </c>
      <c r="K9744" t="s">
        <v>1049</v>
      </c>
      <c r="L9744" t="s">
        <v>41</v>
      </c>
      <c r="M9744">
        <v>92037</v>
      </c>
      <c r="N9744" t="s">
        <v>42</v>
      </c>
      <c r="O9744" t="s">
        <v>1298</v>
      </c>
      <c r="P9744" t="s">
        <v>44</v>
      </c>
      <c r="Q9744" t="s">
        <v>45</v>
      </c>
      <c r="R9744" t="s">
        <v>1299</v>
      </c>
      <c r="S9744">
        <v>62.65</v>
      </c>
      <c r="T9744">
        <v>5</v>
      </c>
      <c r="U9744">
        <v>0</v>
      </c>
      <c r="V9744">
        <v>0</v>
      </c>
      <c r="W9744">
        <v>-33.204500000000003</v>
      </c>
      <c r="X9744">
        <v>29.445499999999996</v>
      </c>
      <c r="Y9744">
        <v>9743</v>
      </c>
      <c r="Z9744">
        <v>2</v>
      </c>
      <c r="AA9744">
        <v>20485</v>
      </c>
    </row>
    <row r="9745" spans="1:27" x14ac:dyDescent="0.25">
      <c r="A9745">
        <v>9744</v>
      </c>
      <c r="B9745" t="s">
        <v>10822</v>
      </c>
      <c r="C9745" s="2">
        <v>42537</v>
      </c>
      <c r="D9745" s="2">
        <v>42543</v>
      </c>
      <c r="E9745">
        <v>6</v>
      </c>
      <c r="F9745" t="s">
        <v>48</v>
      </c>
      <c r="G9745" t="s">
        <v>3172</v>
      </c>
      <c r="H9745" t="s">
        <v>3173</v>
      </c>
      <c r="I9745" t="s">
        <v>24</v>
      </c>
      <c r="J9745" t="s">
        <v>25</v>
      </c>
      <c r="K9745" t="s">
        <v>708</v>
      </c>
      <c r="L9745" t="s">
        <v>349</v>
      </c>
      <c r="M9745">
        <v>19711</v>
      </c>
      <c r="N9745" t="s">
        <v>78</v>
      </c>
      <c r="O9745" t="s">
        <v>4231</v>
      </c>
      <c r="P9745" t="s">
        <v>44</v>
      </c>
      <c r="Q9745" t="s">
        <v>45</v>
      </c>
      <c r="R9745" t="s">
        <v>4232</v>
      </c>
      <c r="S9745">
        <v>9.4499999999999993</v>
      </c>
      <c r="T9745">
        <v>3</v>
      </c>
      <c r="U9745">
        <v>0</v>
      </c>
      <c r="V9745">
        <v>0</v>
      </c>
      <c r="W9745">
        <v>-4.9139999999999997</v>
      </c>
      <c r="X9745">
        <v>4.5359999999999996</v>
      </c>
      <c r="Y9745">
        <v>9744</v>
      </c>
      <c r="Z9745">
        <v>0</v>
      </c>
      <c r="AA9745">
        <v>20487</v>
      </c>
    </row>
    <row r="9746" spans="1:27" x14ac:dyDescent="0.25">
      <c r="A9746">
        <v>9745</v>
      </c>
      <c r="B9746" t="s">
        <v>10823</v>
      </c>
      <c r="C9746" s="2">
        <v>42756</v>
      </c>
      <c r="D9746" s="2">
        <v>42760</v>
      </c>
      <c r="E9746">
        <v>4</v>
      </c>
      <c r="F9746" t="s">
        <v>48</v>
      </c>
      <c r="G9746" t="s">
        <v>5919</v>
      </c>
      <c r="H9746" t="s">
        <v>5920</v>
      </c>
      <c r="I9746" t="s">
        <v>24</v>
      </c>
      <c r="J9746" t="s">
        <v>25</v>
      </c>
      <c r="K9746" t="s">
        <v>558</v>
      </c>
      <c r="L9746" t="s">
        <v>315</v>
      </c>
      <c r="M9746">
        <v>60505</v>
      </c>
      <c r="N9746" t="s">
        <v>80</v>
      </c>
      <c r="O9746" t="s">
        <v>2257</v>
      </c>
      <c r="P9746" t="s">
        <v>44</v>
      </c>
      <c r="Q9746" t="s">
        <v>277</v>
      </c>
      <c r="R9746" t="s">
        <v>2258</v>
      </c>
      <c r="S9746">
        <v>268.57600000000002</v>
      </c>
      <c r="T9746">
        <v>4</v>
      </c>
      <c r="U9746">
        <v>0.2</v>
      </c>
      <c r="V9746">
        <v>-53.71520000000001</v>
      </c>
      <c r="W9746">
        <v>-124.21640000000002</v>
      </c>
      <c r="X9746">
        <v>90.64439999999999</v>
      </c>
      <c r="Y9746">
        <v>9745</v>
      </c>
      <c r="Z9746">
        <v>1</v>
      </c>
      <c r="AA9746">
        <v>20489</v>
      </c>
    </row>
    <row r="9747" spans="1:27" x14ac:dyDescent="0.25">
      <c r="A9747">
        <v>9746</v>
      </c>
      <c r="B9747" t="s">
        <v>10824</v>
      </c>
      <c r="C9747" s="2">
        <v>43063</v>
      </c>
      <c r="D9747" s="2">
        <v>43063</v>
      </c>
      <c r="E9747">
        <v>0</v>
      </c>
      <c r="F9747" t="s">
        <v>1391</v>
      </c>
      <c r="G9747" t="s">
        <v>3818</v>
      </c>
      <c r="H9747" t="s">
        <v>3819</v>
      </c>
      <c r="I9747" t="s">
        <v>24</v>
      </c>
      <c r="J9747" t="s">
        <v>25</v>
      </c>
      <c r="K9747" t="s">
        <v>40</v>
      </c>
      <c r="L9747" t="s">
        <v>41</v>
      </c>
      <c r="M9747">
        <v>90008</v>
      </c>
      <c r="N9747" t="s">
        <v>42</v>
      </c>
      <c r="O9747" t="s">
        <v>1455</v>
      </c>
      <c r="P9747" t="s">
        <v>30</v>
      </c>
      <c r="Q9747" t="s">
        <v>54</v>
      </c>
      <c r="R9747" t="s">
        <v>1456</v>
      </c>
      <c r="S9747">
        <v>364.08000000000004</v>
      </c>
      <c r="T9747">
        <v>2</v>
      </c>
      <c r="U9747">
        <v>0.2</v>
      </c>
      <c r="V9747">
        <v>-72.816000000000017</v>
      </c>
      <c r="W9747">
        <v>-282.16200000000003</v>
      </c>
      <c r="X9747">
        <v>9.1020000000000039</v>
      </c>
      <c r="Y9747">
        <v>9746</v>
      </c>
      <c r="Z9747">
        <v>2</v>
      </c>
      <c r="AA9747">
        <v>20491</v>
      </c>
    </row>
    <row r="9748" spans="1:27" x14ac:dyDescent="0.25">
      <c r="A9748">
        <v>9747</v>
      </c>
      <c r="B9748" t="s">
        <v>10824</v>
      </c>
      <c r="C9748" s="2">
        <v>43063</v>
      </c>
      <c r="D9748" s="2">
        <v>43063</v>
      </c>
      <c r="E9748">
        <v>0</v>
      </c>
      <c r="F9748" t="s">
        <v>1391</v>
      </c>
      <c r="G9748" t="s">
        <v>3818</v>
      </c>
      <c r="H9748" t="s">
        <v>3819</v>
      </c>
      <c r="I9748" t="s">
        <v>24</v>
      </c>
      <c r="J9748" t="s">
        <v>25</v>
      </c>
      <c r="K9748" t="s">
        <v>40</v>
      </c>
      <c r="L9748" t="s">
        <v>41</v>
      </c>
      <c r="M9748">
        <v>90008</v>
      </c>
      <c r="N9748" t="s">
        <v>42</v>
      </c>
      <c r="O9748" t="s">
        <v>3900</v>
      </c>
      <c r="P9748" t="s">
        <v>30</v>
      </c>
      <c r="Q9748" t="s">
        <v>54</v>
      </c>
      <c r="R9748" t="s">
        <v>3901</v>
      </c>
      <c r="S9748">
        <v>71.088000000000008</v>
      </c>
      <c r="T9748">
        <v>2</v>
      </c>
      <c r="U9748">
        <v>0.2</v>
      </c>
      <c r="V9748">
        <v>-14.217600000000003</v>
      </c>
      <c r="W9748">
        <v>-58.647600000000011</v>
      </c>
      <c r="X9748">
        <v>-1.7772000000000041</v>
      </c>
      <c r="Y9748">
        <v>9747</v>
      </c>
      <c r="Z9748">
        <v>0</v>
      </c>
      <c r="AA9748">
        <v>20493</v>
      </c>
    </row>
    <row r="9749" spans="1:27" x14ac:dyDescent="0.25">
      <c r="A9749">
        <v>9748</v>
      </c>
      <c r="B9749" t="s">
        <v>10825</v>
      </c>
      <c r="C9749" s="2">
        <v>41954</v>
      </c>
      <c r="D9749" s="2">
        <v>41958</v>
      </c>
      <c r="E9749">
        <v>4</v>
      </c>
      <c r="F9749" t="s">
        <v>48</v>
      </c>
      <c r="G9749" t="s">
        <v>60</v>
      </c>
      <c r="H9749" t="s">
        <v>61</v>
      </c>
      <c r="I9749" t="s">
        <v>24</v>
      </c>
      <c r="J9749" t="s">
        <v>25</v>
      </c>
      <c r="K9749" t="s">
        <v>406</v>
      </c>
      <c r="L9749" t="s">
        <v>315</v>
      </c>
      <c r="M9749">
        <v>60653</v>
      </c>
      <c r="N9749" t="s">
        <v>80</v>
      </c>
      <c r="O9749" t="s">
        <v>7469</v>
      </c>
      <c r="P9749" t="s">
        <v>30</v>
      </c>
      <c r="Q9749" t="s">
        <v>63</v>
      </c>
      <c r="R9749" t="s">
        <v>7470</v>
      </c>
      <c r="S9749">
        <v>10.984000000000002</v>
      </c>
      <c r="T9749">
        <v>2</v>
      </c>
      <c r="U9749">
        <v>0.6</v>
      </c>
      <c r="V9749">
        <v>-6.5904000000000007</v>
      </c>
      <c r="W9749">
        <v>-12.357000000000001</v>
      </c>
      <c r="X9749">
        <v>-7.9634</v>
      </c>
      <c r="Y9749">
        <v>9748</v>
      </c>
      <c r="Z9749">
        <v>1</v>
      </c>
      <c r="AA9749">
        <v>20495</v>
      </c>
    </row>
    <row r="9750" spans="1:27" x14ac:dyDescent="0.25">
      <c r="A9750">
        <v>9749</v>
      </c>
      <c r="B9750" t="s">
        <v>10825</v>
      </c>
      <c r="C9750" s="2">
        <v>41954</v>
      </c>
      <c r="D9750" s="2">
        <v>41958</v>
      </c>
      <c r="E9750">
        <v>4</v>
      </c>
      <c r="F9750" t="s">
        <v>48</v>
      </c>
      <c r="G9750" t="s">
        <v>60</v>
      </c>
      <c r="H9750" t="s">
        <v>61</v>
      </c>
      <c r="I9750" t="s">
        <v>24</v>
      </c>
      <c r="J9750" t="s">
        <v>25</v>
      </c>
      <c r="K9750" t="s">
        <v>406</v>
      </c>
      <c r="L9750" t="s">
        <v>315</v>
      </c>
      <c r="M9750">
        <v>60653</v>
      </c>
      <c r="N9750" t="s">
        <v>80</v>
      </c>
      <c r="O9750" t="s">
        <v>1893</v>
      </c>
      <c r="P9750" t="s">
        <v>30</v>
      </c>
      <c r="Q9750" t="s">
        <v>34</v>
      </c>
      <c r="R9750" t="s">
        <v>1894</v>
      </c>
      <c r="S9750">
        <v>797.94399999999996</v>
      </c>
      <c r="T9750">
        <v>4</v>
      </c>
      <c r="U9750">
        <v>0.3</v>
      </c>
      <c r="V9750">
        <v>-239.38319999999999</v>
      </c>
      <c r="W9750">
        <v>-615.55679999999995</v>
      </c>
      <c r="X9750">
        <v>-56.995999999999981</v>
      </c>
      <c r="Y9750">
        <v>9749</v>
      </c>
      <c r="Z9750">
        <v>2</v>
      </c>
      <c r="AA9750">
        <v>20497</v>
      </c>
    </row>
    <row r="9751" spans="1:27" x14ac:dyDescent="0.25">
      <c r="A9751">
        <v>9750</v>
      </c>
      <c r="B9751" t="s">
        <v>10826</v>
      </c>
      <c r="C9751" s="2">
        <v>42433</v>
      </c>
      <c r="D9751" s="2">
        <v>42437</v>
      </c>
      <c r="E9751">
        <v>4</v>
      </c>
      <c r="F9751" t="s">
        <v>48</v>
      </c>
      <c r="G9751" t="s">
        <v>5542</v>
      </c>
      <c r="H9751" t="s">
        <v>5543</v>
      </c>
      <c r="I9751" t="s">
        <v>39</v>
      </c>
      <c r="J9751" t="s">
        <v>25</v>
      </c>
      <c r="K9751" t="s">
        <v>348</v>
      </c>
      <c r="L9751" t="s">
        <v>2794</v>
      </c>
      <c r="M9751">
        <v>3820</v>
      </c>
      <c r="N9751" t="s">
        <v>78</v>
      </c>
      <c r="O9751" t="s">
        <v>1764</v>
      </c>
      <c r="P9751" t="s">
        <v>69</v>
      </c>
      <c r="Q9751" t="s">
        <v>265</v>
      </c>
      <c r="R9751" t="s">
        <v>1765</v>
      </c>
      <c r="S9751">
        <v>159.97999999999999</v>
      </c>
      <c r="T9751">
        <v>2</v>
      </c>
      <c r="U9751">
        <v>0</v>
      </c>
      <c r="V9751">
        <v>0</v>
      </c>
      <c r="W9751">
        <v>-102.38719999999999</v>
      </c>
      <c r="X9751">
        <v>57.592799999999997</v>
      </c>
      <c r="Y9751">
        <v>9750</v>
      </c>
      <c r="Z9751">
        <v>0</v>
      </c>
      <c r="AA9751">
        <v>20499</v>
      </c>
    </row>
    <row r="9752" spans="1:27" x14ac:dyDescent="0.25">
      <c r="A9752">
        <v>9751</v>
      </c>
      <c r="B9752" t="s">
        <v>10827</v>
      </c>
      <c r="C9752" s="2">
        <v>42654</v>
      </c>
      <c r="D9752" s="2">
        <v>42658</v>
      </c>
      <c r="E9752">
        <v>4</v>
      </c>
      <c r="F9752" t="s">
        <v>48</v>
      </c>
      <c r="G9752" t="s">
        <v>1927</v>
      </c>
      <c r="H9752" t="s">
        <v>1928</v>
      </c>
      <c r="I9752" t="s">
        <v>24</v>
      </c>
      <c r="J9752" t="s">
        <v>25</v>
      </c>
      <c r="K9752" t="s">
        <v>406</v>
      </c>
      <c r="L9752" t="s">
        <v>315</v>
      </c>
      <c r="M9752">
        <v>60610</v>
      </c>
      <c r="N9752" t="s">
        <v>80</v>
      </c>
      <c r="O9752" t="s">
        <v>5926</v>
      </c>
      <c r="P9752" t="s">
        <v>44</v>
      </c>
      <c r="Q9752" t="s">
        <v>66</v>
      </c>
      <c r="R9752" t="s">
        <v>5927</v>
      </c>
      <c r="S9752">
        <v>5.3440000000000003</v>
      </c>
      <c r="T9752">
        <v>2</v>
      </c>
      <c r="U9752">
        <v>0.2</v>
      </c>
      <c r="V9752">
        <v>-1.0688000000000002</v>
      </c>
      <c r="W9752">
        <v>-3.6072000000000006</v>
      </c>
      <c r="X9752">
        <v>0.66799999999999948</v>
      </c>
      <c r="Y9752">
        <v>9751</v>
      </c>
      <c r="Z9752">
        <v>1</v>
      </c>
      <c r="AA9752">
        <v>20501</v>
      </c>
    </row>
    <row r="9753" spans="1:27" x14ac:dyDescent="0.25">
      <c r="A9753">
        <v>9752</v>
      </c>
      <c r="B9753" t="s">
        <v>10827</v>
      </c>
      <c r="C9753" s="2">
        <v>42654</v>
      </c>
      <c r="D9753" s="2">
        <v>42658</v>
      </c>
      <c r="E9753">
        <v>4</v>
      </c>
      <c r="F9753" t="s">
        <v>48</v>
      </c>
      <c r="G9753" t="s">
        <v>1927</v>
      </c>
      <c r="H9753" t="s">
        <v>1928</v>
      </c>
      <c r="I9753" t="s">
        <v>24</v>
      </c>
      <c r="J9753" t="s">
        <v>25</v>
      </c>
      <c r="K9753" t="s">
        <v>406</v>
      </c>
      <c r="L9753" t="s">
        <v>315</v>
      </c>
      <c r="M9753">
        <v>60610</v>
      </c>
      <c r="N9753" t="s">
        <v>80</v>
      </c>
      <c r="O9753" t="s">
        <v>4800</v>
      </c>
      <c r="P9753" t="s">
        <v>44</v>
      </c>
      <c r="Q9753" t="s">
        <v>66</v>
      </c>
      <c r="R9753" t="s">
        <v>4801</v>
      </c>
      <c r="S9753">
        <v>27.72</v>
      </c>
      <c r="T9753">
        <v>3</v>
      </c>
      <c r="U9753">
        <v>0.2</v>
      </c>
      <c r="V9753">
        <v>-5.5440000000000005</v>
      </c>
      <c r="W9753">
        <v>-18.710999999999999</v>
      </c>
      <c r="X9753">
        <v>3.4649999999999999</v>
      </c>
      <c r="Y9753">
        <v>9752</v>
      </c>
      <c r="Z9753">
        <v>2</v>
      </c>
      <c r="AA9753">
        <v>20503</v>
      </c>
    </row>
    <row r="9754" spans="1:27" x14ac:dyDescent="0.25">
      <c r="A9754">
        <v>9753</v>
      </c>
      <c r="B9754" t="s">
        <v>10828</v>
      </c>
      <c r="C9754" s="2">
        <v>42552</v>
      </c>
      <c r="D9754" s="2">
        <v>42553</v>
      </c>
      <c r="E9754">
        <v>1</v>
      </c>
      <c r="F9754" t="s">
        <v>292</v>
      </c>
      <c r="G9754" t="s">
        <v>1170</v>
      </c>
      <c r="H9754" t="s">
        <v>1171</v>
      </c>
      <c r="I9754" t="s">
        <v>208</v>
      </c>
      <c r="J9754" t="s">
        <v>25</v>
      </c>
      <c r="K9754" t="s">
        <v>201</v>
      </c>
      <c r="L9754" t="s">
        <v>202</v>
      </c>
      <c r="M9754">
        <v>98115</v>
      </c>
      <c r="N9754" t="s">
        <v>42</v>
      </c>
      <c r="O9754" t="s">
        <v>3012</v>
      </c>
      <c r="P9754" t="s">
        <v>44</v>
      </c>
      <c r="Q9754" t="s">
        <v>73</v>
      </c>
      <c r="R9754" t="s">
        <v>3013</v>
      </c>
      <c r="S9754">
        <v>2.4960000000000004</v>
      </c>
      <c r="T9754">
        <v>1</v>
      </c>
      <c r="U9754">
        <v>0.2</v>
      </c>
      <c r="V9754">
        <v>-0.49920000000000009</v>
      </c>
      <c r="W9754">
        <v>-1.0920000000000005</v>
      </c>
      <c r="X9754">
        <v>0.90479999999999983</v>
      </c>
      <c r="Y9754">
        <v>9753</v>
      </c>
      <c r="Z9754">
        <v>0</v>
      </c>
      <c r="AA9754">
        <v>20505</v>
      </c>
    </row>
    <row r="9755" spans="1:27" x14ac:dyDescent="0.25">
      <c r="A9755">
        <v>9754</v>
      </c>
      <c r="B9755" t="s">
        <v>10829</v>
      </c>
      <c r="C9755" s="2">
        <v>42821</v>
      </c>
      <c r="D9755" s="2">
        <v>42823</v>
      </c>
      <c r="E9755">
        <v>2</v>
      </c>
      <c r="F9755" t="s">
        <v>21</v>
      </c>
      <c r="G9755" t="s">
        <v>556</v>
      </c>
      <c r="H9755" t="s">
        <v>557</v>
      </c>
      <c r="I9755" t="s">
        <v>24</v>
      </c>
      <c r="J9755" t="s">
        <v>25</v>
      </c>
      <c r="K9755" t="s">
        <v>1567</v>
      </c>
      <c r="L9755" t="s">
        <v>422</v>
      </c>
      <c r="M9755">
        <v>23223</v>
      </c>
      <c r="N9755" t="s">
        <v>28</v>
      </c>
      <c r="O9755" t="s">
        <v>6914</v>
      </c>
      <c r="P9755" t="s">
        <v>44</v>
      </c>
      <c r="Q9755" t="s">
        <v>45</v>
      </c>
      <c r="R9755" t="s">
        <v>6915</v>
      </c>
      <c r="S9755">
        <v>8.26</v>
      </c>
      <c r="T9755">
        <v>2</v>
      </c>
      <c r="U9755">
        <v>0</v>
      </c>
      <c r="V9755">
        <v>0</v>
      </c>
      <c r="W9755">
        <v>-4.4603999999999999</v>
      </c>
      <c r="X9755">
        <v>3.7995999999999999</v>
      </c>
      <c r="Y9755">
        <v>9754</v>
      </c>
      <c r="Z9755">
        <v>1</v>
      </c>
      <c r="AA9755">
        <v>20507</v>
      </c>
    </row>
    <row r="9756" spans="1:27" x14ac:dyDescent="0.25">
      <c r="A9756">
        <v>9755</v>
      </c>
      <c r="B9756" t="s">
        <v>10829</v>
      </c>
      <c r="C9756" s="2">
        <v>42821</v>
      </c>
      <c r="D9756" s="2">
        <v>42823</v>
      </c>
      <c r="E9756">
        <v>2</v>
      </c>
      <c r="F9756" t="s">
        <v>21</v>
      </c>
      <c r="G9756" t="s">
        <v>556</v>
      </c>
      <c r="H9756" t="s">
        <v>557</v>
      </c>
      <c r="I9756" t="s">
        <v>24</v>
      </c>
      <c r="J9756" t="s">
        <v>25</v>
      </c>
      <c r="K9756" t="s">
        <v>1567</v>
      </c>
      <c r="L9756" t="s">
        <v>422</v>
      </c>
      <c r="M9756">
        <v>23223</v>
      </c>
      <c r="N9756" t="s">
        <v>28</v>
      </c>
      <c r="O9756" t="s">
        <v>998</v>
      </c>
      <c r="P9756" t="s">
        <v>44</v>
      </c>
      <c r="Q9756" t="s">
        <v>73</v>
      </c>
      <c r="R9756" t="s">
        <v>999</v>
      </c>
      <c r="S9756">
        <v>17.760000000000002</v>
      </c>
      <c r="T9756">
        <v>2</v>
      </c>
      <c r="U9756">
        <v>0</v>
      </c>
      <c r="V9756">
        <v>0</v>
      </c>
      <c r="W9756">
        <v>-8.8800000000000008</v>
      </c>
      <c r="X9756">
        <v>8.8800000000000008</v>
      </c>
      <c r="Y9756">
        <v>9755</v>
      </c>
      <c r="Z9756">
        <v>2</v>
      </c>
      <c r="AA9756">
        <v>20509</v>
      </c>
    </row>
    <row r="9757" spans="1:27" x14ac:dyDescent="0.25">
      <c r="A9757">
        <v>9756</v>
      </c>
      <c r="B9757" t="s">
        <v>10829</v>
      </c>
      <c r="C9757" s="2">
        <v>42821</v>
      </c>
      <c r="D9757" s="2">
        <v>42823</v>
      </c>
      <c r="E9757">
        <v>2</v>
      </c>
      <c r="F9757" t="s">
        <v>21</v>
      </c>
      <c r="G9757" t="s">
        <v>556</v>
      </c>
      <c r="H9757" t="s">
        <v>557</v>
      </c>
      <c r="I9757" t="s">
        <v>24</v>
      </c>
      <c r="J9757" t="s">
        <v>25</v>
      </c>
      <c r="K9757" t="s">
        <v>1567</v>
      </c>
      <c r="L9757" t="s">
        <v>422</v>
      </c>
      <c r="M9757">
        <v>23223</v>
      </c>
      <c r="N9757" t="s">
        <v>28</v>
      </c>
      <c r="O9757" t="s">
        <v>6090</v>
      </c>
      <c r="P9757" t="s">
        <v>44</v>
      </c>
      <c r="Q9757" t="s">
        <v>57</v>
      </c>
      <c r="R9757" t="s">
        <v>6091</v>
      </c>
      <c r="S9757">
        <v>332.94</v>
      </c>
      <c r="T9757">
        <v>3</v>
      </c>
      <c r="U9757">
        <v>0</v>
      </c>
      <c r="V9757">
        <v>0</v>
      </c>
      <c r="W9757">
        <v>-322.95179999999999</v>
      </c>
      <c r="X9757">
        <v>9.9882000000000204</v>
      </c>
      <c r="Y9757">
        <v>9756</v>
      </c>
      <c r="Z9757">
        <v>0</v>
      </c>
      <c r="AA9757">
        <v>20511</v>
      </c>
    </row>
    <row r="9758" spans="1:27" x14ac:dyDescent="0.25">
      <c r="A9758">
        <v>9757</v>
      </c>
      <c r="B9758" t="s">
        <v>10829</v>
      </c>
      <c r="C9758" s="2">
        <v>42821</v>
      </c>
      <c r="D9758" s="2">
        <v>42823</v>
      </c>
      <c r="E9758">
        <v>2</v>
      </c>
      <c r="F9758" t="s">
        <v>21</v>
      </c>
      <c r="G9758" t="s">
        <v>556</v>
      </c>
      <c r="H9758" t="s">
        <v>557</v>
      </c>
      <c r="I9758" t="s">
        <v>24</v>
      </c>
      <c r="J9758" t="s">
        <v>25</v>
      </c>
      <c r="K9758" t="s">
        <v>1567</v>
      </c>
      <c r="L9758" t="s">
        <v>422</v>
      </c>
      <c r="M9758">
        <v>23223</v>
      </c>
      <c r="N9758" t="s">
        <v>28</v>
      </c>
      <c r="O9758" t="s">
        <v>1207</v>
      </c>
      <c r="P9758" t="s">
        <v>30</v>
      </c>
      <c r="Q9758" t="s">
        <v>54</v>
      </c>
      <c r="R9758" t="s">
        <v>1208</v>
      </c>
      <c r="S9758">
        <v>292.10000000000002</v>
      </c>
      <c r="T9758">
        <v>2</v>
      </c>
      <c r="U9758">
        <v>0</v>
      </c>
      <c r="V9758">
        <v>0</v>
      </c>
      <c r="W9758">
        <v>-233.68000000000004</v>
      </c>
      <c r="X9758">
        <v>58.419999999999987</v>
      </c>
      <c r="Y9758">
        <v>9757</v>
      </c>
      <c r="Z9758">
        <v>1</v>
      </c>
      <c r="AA9758">
        <v>20513</v>
      </c>
    </row>
    <row r="9759" spans="1:27" x14ac:dyDescent="0.25">
      <c r="A9759">
        <v>9758</v>
      </c>
      <c r="B9759" t="s">
        <v>10829</v>
      </c>
      <c r="C9759" s="2">
        <v>42821</v>
      </c>
      <c r="D9759" s="2">
        <v>42823</v>
      </c>
      <c r="E9759">
        <v>2</v>
      </c>
      <c r="F9759" t="s">
        <v>21</v>
      </c>
      <c r="G9759" t="s">
        <v>556</v>
      </c>
      <c r="H9759" t="s">
        <v>557</v>
      </c>
      <c r="I9759" t="s">
        <v>24</v>
      </c>
      <c r="J9759" t="s">
        <v>25</v>
      </c>
      <c r="K9759" t="s">
        <v>1567</v>
      </c>
      <c r="L9759" t="s">
        <v>422</v>
      </c>
      <c r="M9759">
        <v>23223</v>
      </c>
      <c r="N9759" t="s">
        <v>28</v>
      </c>
      <c r="O9759" t="s">
        <v>8894</v>
      </c>
      <c r="P9759" t="s">
        <v>69</v>
      </c>
      <c r="Q9759" t="s">
        <v>70</v>
      </c>
      <c r="R9759" t="s">
        <v>8895</v>
      </c>
      <c r="S9759">
        <v>206.1</v>
      </c>
      <c r="T9759">
        <v>5</v>
      </c>
      <c r="U9759">
        <v>0</v>
      </c>
      <c r="V9759">
        <v>0</v>
      </c>
      <c r="W9759">
        <v>-150.45299999999997</v>
      </c>
      <c r="X9759">
        <v>55.647000000000006</v>
      </c>
      <c r="Y9759">
        <v>9758</v>
      </c>
      <c r="Z9759">
        <v>2</v>
      </c>
      <c r="AA9759">
        <v>20515</v>
      </c>
    </row>
    <row r="9760" spans="1:27" x14ac:dyDescent="0.25">
      <c r="A9760">
        <v>9759</v>
      </c>
      <c r="B9760" t="s">
        <v>10829</v>
      </c>
      <c r="C9760" s="2">
        <v>42821</v>
      </c>
      <c r="D9760" s="2">
        <v>42823</v>
      </c>
      <c r="E9760">
        <v>2</v>
      </c>
      <c r="F9760" t="s">
        <v>21</v>
      </c>
      <c r="G9760" t="s">
        <v>556</v>
      </c>
      <c r="H9760" t="s">
        <v>557</v>
      </c>
      <c r="I9760" t="s">
        <v>24</v>
      </c>
      <c r="J9760" t="s">
        <v>25</v>
      </c>
      <c r="K9760" t="s">
        <v>1567</v>
      </c>
      <c r="L9760" t="s">
        <v>422</v>
      </c>
      <c r="M9760">
        <v>23223</v>
      </c>
      <c r="N9760" t="s">
        <v>28</v>
      </c>
      <c r="O9760" t="s">
        <v>1130</v>
      </c>
      <c r="P9760" t="s">
        <v>44</v>
      </c>
      <c r="Q9760" t="s">
        <v>196</v>
      </c>
      <c r="R9760" t="s">
        <v>1131</v>
      </c>
      <c r="S9760">
        <v>17.64</v>
      </c>
      <c r="T9760">
        <v>4</v>
      </c>
      <c r="U9760">
        <v>0</v>
      </c>
      <c r="V9760">
        <v>0</v>
      </c>
      <c r="W9760">
        <v>-9.5256000000000007</v>
      </c>
      <c r="X9760">
        <v>8.1143999999999998</v>
      </c>
      <c r="Y9760">
        <v>9759</v>
      </c>
      <c r="Z9760">
        <v>0</v>
      </c>
      <c r="AA9760">
        <v>20517</v>
      </c>
    </row>
    <row r="9761" spans="1:27" x14ac:dyDescent="0.25">
      <c r="A9761">
        <v>9760</v>
      </c>
      <c r="B9761" t="s">
        <v>10830</v>
      </c>
      <c r="C9761" s="2">
        <v>42674</v>
      </c>
      <c r="D9761" s="2">
        <v>42679</v>
      </c>
      <c r="E9761">
        <v>5</v>
      </c>
      <c r="F9761" t="s">
        <v>48</v>
      </c>
      <c r="G9761" t="s">
        <v>2156</v>
      </c>
      <c r="H9761" t="s">
        <v>2157</v>
      </c>
      <c r="I9761" t="s">
        <v>39</v>
      </c>
      <c r="J9761" t="s">
        <v>25</v>
      </c>
      <c r="K9761" t="s">
        <v>232</v>
      </c>
      <c r="L9761" t="s">
        <v>41</v>
      </c>
      <c r="M9761">
        <v>94109</v>
      </c>
      <c r="N9761" t="s">
        <v>42</v>
      </c>
      <c r="O9761" t="s">
        <v>4608</v>
      </c>
      <c r="P9761" t="s">
        <v>30</v>
      </c>
      <c r="Q9761" t="s">
        <v>34</v>
      </c>
      <c r="R9761" t="s">
        <v>4609</v>
      </c>
      <c r="S9761">
        <v>1403.9200000000003</v>
      </c>
      <c r="T9761">
        <v>5</v>
      </c>
      <c r="U9761">
        <v>0.2</v>
      </c>
      <c r="V9761">
        <v>-280.78400000000005</v>
      </c>
      <c r="W9761">
        <v>-1052.94</v>
      </c>
      <c r="X9761">
        <v>70.196000000000026</v>
      </c>
      <c r="Y9761">
        <v>9760</v>
      </c>
      <c r="Z9761">
        <v>1</v>
      </c>
      <c r="AA9761">
        <v>20519</v>
      </c>
    </row>
    <row r="9762" spans="1:27" x14ac:dyDescent="0.25">
      <c r="A9762">
        <v>9761</v>
      </c>
      <c r="B9762" t="s">
        <v>10831</v>
      </c>
      <c r="C9762" s="2">
        <v>43043</v>
      </c>
      <c r="D9762" s="2">
        <v>43047</v>
      </c>
      <c r="E9762">
        <v>4</v>
      </c>
      <c r="F9762" t="s">
        <v>48</v>
      </c>
      <c r="G9762" t="s">
        <v>3908</v>
      </c>
      <c r="H9762" t="s">
        <v>3909</v>
      </c>
      <c r="I9762" t="s">
        <v>208</v>
      </c>
      <c r="J9762" t="s">
        <v>25</v>
      </c>
      <c r="K9762" t="s">
        <v>10832</v>
      </c>
      <c r="L9762" t="s">
        <v>1809</v>
      </c>
      <c r="M9762">
        <v>72762</v>
      </c>
      <c r="N9762" t="s">
        <v>28</v>
      </c>
      <c r="O9762" t="s">
        <v>6721</v>
      </c>
      <c r="P9762" t="s">
        <v>44</v>
      </c>
      <c r="Q9762" t="s">
        <v>66</v>
      </c>
      <c r="R9762" t="s">
        <v>6722</v>
      </c>
      <c r="S9762">
        <v>4.3</v>
      </c>
      <c r="T9762">
        <v>2</v>
      </c>
      <c r="U9762">
        <v>0</v>
      </c>
      <c r="V9762">
        <v>0</v>
      </c>
      <c r="W9762">
        <v>-2.8810000000000002</v>
      </c>
      <c r="X9762">
        <v>1.4189999999999996</v>
      </c>
      <c r="Y9762">
        <v>9761</v>
      </c>
      <c r="Z9762">
        <v>2</v>
      </c>
      <c r="AA9762">
        <v>20521</v>
      </c>
    </row>
    <row r="9763" spans="1:27" x14ac:dyDescent="0.25">
      <c r="A9763">
        <v>9762</v>
      </c>
      <c r="B9763" t="s">
        <v>10833</v>
      </c>
      <c r="C9763" s="2">
        <v>41684</v>
      </c>
      <c r="D9763" s="2">
        <v>41688</v>
      </c>
      <c r="E9763">
        <v>4</v>
      </c>
      <c r="F9763" t="s">
        <v>48</v>
      </c>
      <c r="G9763" t="s">
        <v>4327</v>
      </c>
      <c r="H9763" t="s">
        <v>4328</v>
      </c>
      <c r="I9763" t="s">
        <v>39</v>
      </c>
      <c r="J9763" t="s">
        <v>25</v>
      </c>
      <c r="K9763" t="s">
        <v>201</v>
      </c>
      <c r="L9763" t="s">
        <v>202</v>
      </c>
      <c r="M9763">
        <v>98103</v>
      </c>
      <c r="N9763" t="s">
        <v>42</v>
      </c>
      <c r="O9763" t="s">
        <v>4506</v>
      </c>
      <c r="P9763" t="s">
        <v>69</v>
      </c>
      <c r="Q9763" t="s">
        <v>265</v>
      </c>
      <c r="R9763" t="s">
        <v>4507</v>
      </c>
      <c r="S9763">
        <v>239.96999999999997</v>
      </c>
      <c r="T9763">
        <v>3</v>
      </c>
      <c r="U9763">
        <v>0</v>
      </c>
      <c r="V9763">
        <v>0</v>
      </c>
      <c r="W9763">
        <v>-153.58079999999998</v>
      </c>
      <c r="X9763">
        <v>86.389199999999988</v>
      </c>
      <c r="Y9763">
        <v>9762</v>
      </c>
      <c r="Z9763">
        <v>0</v>
      </c>
      <c r="AA9763">
        <v>20523</v>
      </c>
    </row>
    <row r="9764" spans="1:27" x14ac:dyDescent="0.25">
      <c r="A9764">
        <v>9763</v>
      </c>
      <c r="B9764" t="s">
        <v>10833</v>
      </c>
      <c r="C9764" s="2">
        <v>41684</v>
      </c>
      <c r="D9764" s="2">
        <v>41688</v>
      </c>
      <c r="E9764">
        <v>4</v>
      </c>
      <c r="F9764" t="s">
        <v>48</v>
      </c>
      <c r="G9764" t="s">
        <v>4327</v>
      </c>
      <c r="H9764" t="s">
        <v>4328</v>
      </c>
      <c r="I9764" t="s">
        <v>39</v>
      </c>
      <c r="J9764" t="s">
        <v>25</v>
      </c>
      <c r="K9764" t="s">
        <v>201</v>
      </c>
      <c r="L9764" t="s">
        <v>202</v>
      </c>
      <c r="M9764">
        <v>98103</v>
      </c>
      <c r="N9764" t="s">
        <v>42</v>
      </c>
      <c r="O9764" t="s">
        <v>5675</v>
      </c>
      <c r="P9764" t="s">
        <v>44</v>
      </c>
      <c r="Q9764" t="s">
        <v>184</v>
      </c>
      <c r="R9764" t="s">
        <v>5676</v>
      </c>
      <c r="S9764">
        <v>81.96</v>
      </c>
      <c r="T9764">
        <v>2</v>
      </c>
      <c r="U9764">
        <v>0</v>
      </c>
      <c r="V9764">
        <v>0</v>
      </c>
      <c r="W9764">
        <v>-59.011199999999995</v>
      </c>
      <c r="X9764">
        <v>22.948799999999999</v>
      </c>
      <c r="Y9764">
        <v>9763</v>
      </c>
      <c r="Z9764">
        <v>1</v>
      </c>
      <c r="AA9764">
        <v>20525</v>
      </c>
    </row>
    <row r="9765" spans="1:27" x14ac:dyDescent="0.25">
      <c r="A9765">
        <v>9764</v>
      </c>
      <c r="B9765" t="s">
        <v>10833</v>
      </c>
      <c r="C9765" s="2">
        <v>41684</v>
      </c>
      <c r="D9765" s="2">
        <v>41688</v>
      </c>
      <c r="E9765">
        <v>4</v>
      </c>
      <c r="F9765" t="s">
        <v>48</v>
      </c>
      <c r="G9765" t="s">
        <v>4327</v>
      </c>
      <c r="H9765" t="s">
        <v>4328</v>
      </c>
      <c r="I9765" t="s">
        <v>39</v>
      </c>
      <c r="J9765" t="s">
        <v>25</v>
      </c>
      <c r="K9765" t="s">
        <v>201</v>
      </c>
      <c r="L9765" t="s">
        <v>202</v>
      </c>
      <c r="M9765">
        <v>98103</v>
      </c>
      <c r="N9765" t="s">
        <v>42</v>
      </c>
      <c r="O9765" t="s">
        <v>5975</v>
      </c>
      <c r="P9765" t="s">
        <v>44</v>
      </c>
      <c r="Q9765" t="s">
        <v>680</v>
      </c>
      <c r="R9765" t="s">
        <v>5976</v>
      </c>
      <c r="S9765">
        <v>238.62</v>
      </c>
      <c r="T9765">
        <v>2</v>
      </c>
      <c r="U9765">
        <v>0</v>
      </c>
      <c r="V9765">
        <v>0</v>
      </c>
      <c r="W9765">
        <v>-233.8476</v>
      </c>
      <c r="X9765">
        <v>4.7724000000000046</v>
      </c>
      <c r="Y9765">
        <v>9764</v>
      </c>
      <c r="Z9765">
        <v>2</v>
      </c>
      <c r="AA9765">
        <v>20527</v>
      </c>
    </row>
    <row r="9766" spans="1:27" x14ac:dyDescent="0.25">
      <c r="A9766">
        <v>9765</v>
      </c>
      <c r="B9766" t="s">
        <v>10834</v>
      </c>
      <c r="C9766" s="2">
        <v>41808</v>
      </c>
      <c r="D9766" s="2">
        <v>41813</v>
      </c>
      <c r="E9766">
        <v>5</v>
      </c>
      <c r="F9766" t="s">
        <v>48</v>
      </c>
      <c r="G9766" t="s">
        <v>4262</v>
      </c>
      <c r="H9766" t="s">
        <v>4263</v>
      </c>
      <c r="I9766" t="s">
        <v>24</v>
      </c>
      <c r="J9766" t="s">
        <v>25</v>
      </c>
      <c r="K9766" t="s">
        <v>40</v>
      </c>
      <c r="L9766" t="s">
        <v>41</v>
      </c>
      <c r="M9766">
        <v>90036</v>
      </c>
      <c r="N9766" t="s">
        <v>42</v>
      </c>
      <c r="O9766" t="s">
        <v>715</v>
      </c>
      <c r="P9766" t="s">
        <v>69</v>
      </c>
      <c r="Q9766" t="s">
        <v>70</v>
      </c>
      <c r="R9766" t="s">
        <v>716</v>
      </c>
      <c r="S9766">
        <v>139.80000000000001</v>
      </c>
      <c r="T9766">
        <v>5</v>
      </c>
      <c r="U9766">
        <v>0.2</v>
      </c>
      <c r="V9766">
        <v>-27.960000000000004</v>
      </c>
      <c r="W9766">
        <v>-99.607499999999987</v>
      </c>
      <c r="X9766">
        <v>12.232500000000009</v>
      </c>
      <c r="Y9766">
        <v>9765</v>
      </c>
      <c r="Z9766">
        <v>0</v>
      </c>
      <c r="AA9766">
        <v>20529</v>
      </c>
    </row>
    <row r="9767" spans="1:27" x14ac:dyDescent="0.25">
      <c r="A9767">
        <v>9766</v>
      </c>
      <c r="B9767" t="s">
        <v>10835</v>
      </c>
      <c r="C9767" s="2">
        <v>42794</v>
      </c>
      <c r="D9767" s="2">
        <v>42800</v>
      </c>
      <c r="E9767">
        <v>6</v>
      </c>
      <c r="F9767" t="s">
        <v>48</v>
      </c>
      <c r="G9767" t="s">
        <v>4832</v>
      </c>
      <c r="H9767" t="s">
        <v>4833</v>
      </c>
      <c r="I9767" t="s">
        <v>24</v>
      </c>
      <c r="J9767" t="s">
        <v>25</v>
      </c>
      <c r="K9767" t="s">
        <v>3782</v>
      </c>
      <c r="L9767" t="s">
        <v>850</v>
      </c>
      <c r="M9767">
        <v>6457</v>
      </c>
      <c r="N9767" t="s">
        <v>78</v>
      </c>
      <c r="O9767" t="s">
        <v>4826</v>
      </c>
      <c r="P9767" t="s">
        <v>44</v>
      </c>
      <c r="Q9767" t="s">
        <v>73</v>
      </c>
      <c r="R9767" t="s">
        <v>4827</v>
      </c>
      <c r="S9767">
        <v>9.84</v>
      </c>
      <c r="T9767">
        <v>2</v>
      </c>
      <c r="U9767">
        <v>0</v>
      </c>
      <c r="V9767">
        <v>0</v>
      </c>
      <c r="W9767">
        <v>-5.1168000000000005</v>
      </c>
      <c r="X9767">
        <v>4.7231999999999994</v>
      </c>
      <c r="Y9767">
        <v>9766</v>
      </c>
      <c r="Z9767">
        <v>1</v>
      </c>
      <c r="AA9767">
        <v>20531</v>
      </c>
    </row>
    <row r="9768" spans="1:27" x14ac:dyDescent="0.25">
      <c r="A9768">
        <v>9767</v>
      </c>
      <c r="B9768" t="s">
        <v>10835</v>
      </c>
      <c r="C9768" s="2">
        <v>42794</v>
      </c>
      <c r="D9768" s="2">
        <v>42800</v>
      </c>
      <c r="E9768">
        <v>6</v>
      </c>
      <c r="F9768" t="s">
        <v>48</v>
      </c>
      <c r="G9768" t="s">
        <v>4832</v>
      </c>
      <c r="H9768" t="s">
        <v>4833</v>
      </c>
      <c r="I9768" t="s">
        <v>24</v>
      </c>
      <c r="J9768" t="s">
        <v>25</v>
      </c>
      <c r="K9768" t="s">
        <v>3782</v>
      </c>
      <c r="L9768" t="s">
        <v>850</v>
      </c>
      <c r="M9768">
        <v>6457</v>
      </c>
      <c r="N9768" t="s">
        <v>78</v>
      </c>
      <c r="O9768" t="s">
        <v>2296</v>
      </c>
      <c r="P9768" t="s">
        <v>44</v>
      </c>
      <c r="Q9768" t="s">
        <v>196</v>
      </c>
      <c r="R9768" t="s">
        <v>2297</v>
      </c>
      <c r="S9768">
        <v>7.78</v>
      </c>
      <c r="T9768">
        <v>1</v>
      </c>
      <c r="U9768">
        <v>0</v>
      </c>
      <c r="V9768">
        <v>0</v>
      </c>
      <c r="W9768">
        <v>-4.2790000000000008</v>
      </c>
      <c r="X9768">
        <v>3.5009999999999994</v>
      </c>
      <c r="Y9768">
        <v>9767</v>
      </c>
      <c r="Z9768">
        <v>2</v>
      </c>
      <c r="AA9768">
        <v>20533</v>
      </c>
    </row>
    <row r="9769" spans="1:27" x14ac:dyDescent="0.25">
      <c r="A9769">
        <v>9768</v>
      </c>
      <c r="B9769" t="s">
        <v>10836</v>
      </c>
      <c r="C9769" s="2">
        <v>43078</v>
      </c>
      <c r="D9769" s="2">
        <v>43084</v>
      </c>
      <c r="E9769">
        <v>6</v>
      </c>
      <c r="F9769" t="s">
        <v>48</v>
      </c>
      <c r="G9769" t="s">
        <v>4965</v>
      </c>
      <c r="H9769" t="s">
        <v>4966</v>
      </c>
      <c r="I9769" t="s">
        <v>24</v>
      </c>
      <c r="J9769" t="s">
        <v>25</v>
      </c>
      <c r="K9769" t="s">
        <v>6545</v>
      </c>
      <c r="L9769" t="s">
        <v>342</v>
      </c>
      <c r="M9769">
        <v>49505</v>
      </c>
      <c r="N9769" t="s">
        <v>80</v>
      </c>
      <c r="O9769" t="s">
        <v>4250</v>
      </c>
      <c r="P9769" t="s">
        <v>44</v>
      </c>
      <c r="Q9769" t="s">
        <v>73</v>
      </c>
      <c r="R9769" t="s">
        <v>4251</v>
      </c>
      <c r="S9769">
        <v>54.900000000000006</v>
      </c>
      <c r="T9769">
        <v>5</v>
      </c>
      <c r="U9769">
        <v>0</v>
      </c>
      <c r="V9769">
        <v>0</v>
      </c>
      <c r="W9769">
        <v>-27.999000000000002</v>
      </c>
      <c r="X9769">
        <v>26.901000000000003</v>
      </c>
      <c r="Y9769">
        <v>9768</v>
      </c>
      <c r="Z9769">
        <v>0</v>
      </c>
      <c r="AA9769">
        <v>20535</v>
      </c>
    </row>
    <row r="9770" spans="1:27" x14ac:dyDescent="0.25">
      <c r="A9770">
        <v>9769</v>
      </c>
      <c r="B9770" t="s">
        <v>10837</v>
      </c>
      <c r="C9770" s="2">
        <v>43076</v>
      </c>
      <c r="D9770" s="2">
        <v>43083</v>
      </c>
      <c r="E9770">
        <v>7</v>
      </c>
      <c r="F9770" t="s">
        <v>48</v>
      </c>
      <c r="G9770" t="s">
        <v>3701</v>
      </c>
      <c r="H9770" t="s">
        <v>3702</v>
      </c>
      <c r="I9770" t="s">
        <v>208</v>
      </c>
      <c r="J9770" t="s">
        <v>25</v>
      </c>
      <c r="K9770" t="s">
        <v>232</v>
      </c>
      <c r="L9770" t="s">
        <v>41</v>
      </c>
      <c r="M9770">
        <v>94122</v>
      </c>
      <c r="N9770" t="s">
        <v>42</v>
      </c>
      <c r="O9770" t="s">
        <v>5431</v>
      </c>
      <c r="P9770" t="s">
        <v>44</v>
      </c>
      <c r="Q9770" t="s">
        <v>196</v>
      </c>
      <c r="R9770" t="s">
        <v>5432</v>
      </c>
      <c r="S9770">
        <v>50.04</v>
      </c>
      <c r="T9770">
        <v>6</v>
      </c>
      <c r="U9770">
        <v>0</v>
      </c>
      <c r="V9770">
        <v>0</v>
      </c>
      <c r="W9770">
        <v>-25.02</v>
      </c>
      <c r="X9770">
        <v>25.02</v>
      </c>
      <c r="Y9770">
        <v>9769</v>
      </c>
      <c r="Z9770">
        <v>1</v>
      </c>
      <c r="AA9770">
        <v>20537</v>
      </c>
    </row>
    <row r="9771" spans="1:27" x14ac:dyDescent="0.25">
      <c r="A9771">
        <v>9770</v>
      </c>
      <c r="B9771" t="s">
        <v>10838</v>
      </c>
      <c r="C9771" s="2">
        <v>42698</v>
      </c>
      <c r="D9771" s="2">
        <v>42704</v>
      </c>
      <c r="E9771">
        <v>6</v>
      </c>
      <c r="F9771" t="s">
        <v>48</v>
      </c>
      <c r="G9771" t="s">
        <v>2898</v>
      </c>
      <c r="H9771" t="s">
        <v>2899</v>
      </c>
      <c r="I9771" t="s">
        <v>208</v>
      </c>
      <c r="J9771" t="s">
        <v>25</v>
      </c>
      <c r="K9771" t="s">
        <v>2429</v>
      </c>
      <c r="L9771" t="s">
        <v>52</v>
      </c>
      <c r="M9771">
        <v>33012</v>
      </c>
      <c r="N9771" t="s">
        <v>28</v>
      </c>
      <c r="O9771" t="s">
        <v>2454</v>
      </c>
      <c r="P9771" t="s">
        <v>30</v>
      </c>
      <c r="Q9771" t="s">
        <v>31</v>
      </c>
      <c r="R9771" t="s">
        <v>2455</v>
      </c>
      <c r="S9771">
        <v>339.92000000000007</v>
      </c>
      <c r="T9771">
        <v>5</v>
      </c>
      <c r="U9771">
        <v>0.2</v>
      </c>
      <c r="V9771">
        <v>-67.984000000000023</v>
      </c>
      <c r="W9771">
        <v>-263.43800000000005</v>
      </c>
      <c r="X9771">
        <v>8.4979999999999762</v>
      </c>
      <c r="Y9771">
        <v>9770</v>
      </c>
      <c r="Z9771">
        <v>2</v>
      </c>
      <c r="AA9771">
        <v>20539</v>
      </c>
    </row>
    <row r="9772" spans="1:27" x14ac:dyDescent="0.25">
      <c r="A9772">
        <v>9771</v>
      </c>
      <c r="B9772" t="s">
        <v>10838</v>
      </c>
      <c r="C9772" s="2">
        <v>42698</v>
      </c>
      <c r="D9772" s="2">
        <v>42704</v>
      </c>
      <c r="E9772">
        <v>6</v>
      </c>
      <c r="F9772" t="s">
        <v>48</v>
      </c>
      <c r="G9772" t="s">
        <v>2898</v>
      </c>
      <c r="H9772" t="s">
        <v>2899</v>
      </c>
      <c r="I9772" t="s">
        <v>208</v>
      </c>
      <c r="J9772" t="s">
        <v>25</v>
      </c>
      <c r="K9772" t="s">
        <v>2429</v>
      </c>
      <c r="L9772" t="s">
        <v>52</v>
      </c>
      <c r="M9772">
        <v>33012</v>
      </c>
      <c r="N9772" t="s">
        <v>28</v>
      </c>
      <c r="O9772" t="s">
        <v>4593</v>
      </c>
      <c r="P9772" t="s">
        <v>44</v>
      </c>
      <c r="Q9772" t="s">
        <v>196</v>
      </c>
      <c r="R9772" t="s">
        <v>4594</v>
      </c>
      <c r="S9772">
        <v>10.528</v>
      </c>
      <c r="T9772">
        <v>4</v>
      </c>
      <c r="U9772">
        <v>0.2</v>
      </c>
      <c r="V9772">
        <v>-2.1056000000000004</v>
      </c>
      <c r="W9772">
        <v>-5.0007999999999999</v>
      </c>
      <c r="X9772">
        <v>3.4215999999999993</v>
      </c>
      <c r="Y9772">
        <v>9771</v>
      </c>
      <c r="Z9772">
        <v>0</v>
      </c>
      <c r="AA9772">
        <v>20541</v>
      </c>
    </row>
    <row r="9773" spans="1:27" x14ac:dyDescent="0.25">
      <c r="A9773">
        <v>9772</v>
      </c>
      <c r="B9773" t="s">
        <v>10838</v>
      </c>
      <c r="C9773" s="2">
        <v>42698</v>
      </c>
      <c r="D9773" s="2">
        <v>42704</v>
      </c>
      <c r="E9773">
        <v>6</v>
      </c>
      <c r="F9773" t="s">
        <v>48</v>
      </c>
      <c r="G9773" t="s">
        <v>2898</v>
      </c>
      <c r="H9773" t="s">
        <v>2899</v>
      </c>
      <c r="I9773" t="s">
        <v>208</v>
      </c>
      <c r="J9773" t="s">
        <v>25</v>
      </c>
      <c r="K9773" t="s">
        <v>2429</v>
      </c>
      <c r="L9773" t="s">
        <v>52</v>
      </c>
      <c r="M9773">
        <v>33012</v>
      </c>
      <c r="N9773" t="s">
        <v>28</v>
      </c>
      <c r="O9773" t="s">
        <v>5277</v>
      </c>
      <c r="P9773" t="s">
        <v>44</v>
      </c>
      <c r="Q9773" t="s">
        <v>184</v>
      </c>
      <c r="R9773" t="s">
        <v>5278</v>
      </c>
      <c r="S9773">
        <v>42.384</v>
      </c>
      <c r="T9773">
        <v>2</v>
      </c>
      <c r="U9773">
        <v>0.2</v>
      </c>
      <c r="V9773">
        <v>-8.4768000000000008</v>
      </c>
      <c r="W9773">
        <v>-29.668800000000001</v>
      </c>
      <c r="X9773">
        <v>4.2384000000000022</v>
      </c>
      <c r="Y9773">
        <v>9772</v>
      </c>
      <c r="Z9773">
        <v>1</v>
      </c>
      <c r="AA9773">
        <v>20543</v>
      </c>
    </row>
    <row r="9774" spans="1:27" x14ac:dyDescent="0.25">
      <c r="A9774">
        <v>9773</v>
      </c>
      <c r="B9774" t="s">
        <v>10839</v>
      </c>
      <c r="C9774" s="2">
        <v>42554</v>
      </c>
      <c r="D9774" s="2">
        <v>42554</v>
      </c>
      <c r="E9774">
        <v>0</v>
      </c>
      <c r="F9774" t="s">
        <v>1391</v>
      </c>
      <c r="G9774" t="s">
        <v>4518</v>
      </c>
      <c r="H9774" t="s">
        <v>4519</v>
      </c>
      <c r="I9774" t="s">
        <v>39</v>
      </c>
      <c r="J9774" t="s">
        <v>25</v>
      </c>
      <c r="K9774" t="s">
        <v>251</v>
      </c>
      <c r="L9774" t="s">
        <v>252</v>
      </c>
      <c r="M9774">
        <v>19143</v>
      </c>
      <c r="N9774" t="s">
        <v>78</v>
      </c>
      <c r="O9774" t="s">
        <v>4427</v>
      </c>
      <c r="P9774" t="s">
        <v>44</v>
      </c>
      <c r="Q9774" t="s">
        <v>196</v>
      </c>
      <c r="R9774" t="s">
        <v>4428</v>
      </c>
      <c r="S9774">
        <v>123.92000000000002</v>
      </c>
      <c r="T9774">
        <v>5</v>
      </c>
      <c r="U9774">
        <v>0.2</v>
      </c>
      <c r="V9774">
        <v>-24.784000000000006</v>
      </c>
      <c r="W9774">
        <v>-60.411000000000016</v>
      </c>
      <c r="X9774">
        <v>38.724999999999994</v>
      </c>
      <c r="Y9774">
        <v>9773</v>
      </c>
      <c r="Z9774">
        <v>2</v>
      </c>
      <c r="AA9774">
        <v>20545</v>
      </c>
    </row>
    <row r="9775" spans="1:27" x14ac:dyDescent="0.25">
      <c r="A9775">
        <v>9774</v>
      </c>
      <c r="B9775" t="s">
        <v>10840</v>
      </c>
      <c r="C9775" s="2">
        <v>42547</v>
      </c>
      <c r="D9775" s="2">
        <v>42554</v>
      </c>
      <c r="E9775">
        <v>7</v>
      </c>
      <c r="F9775" t="s">
        <v>48</v>
      </c>
      <c r="G9775" t="s">
        <v>3623</v>
      </c>
      <c r="H9775" t="s">
        <v>3624</v>
      </c>
      <c r="I9775" t="s">
        <v>24</v>
      </c>
      <c r="J9775" t="s">
        <v>25</v>
      </c>
      <c r="K9775" t="s">
        <v>1837</v>
      </c>
      <c r="L9775" t="s">
        <v>1373</v>
      </c>
      <c r="M9775">
        <v>30318</v>
      </c>
      <c r="N9775" t="s">
        <v>28</v>
      </c>
      <c r="O9775" t="s">
        <v>7252</v>
      </c>
      <c r="P9775" t="s">
        <v>69</v>
      </c>
      <c r="Q9775" t="s">
        <v>70</v>
      </c>
      <c r="R9775" t="s">
        <v>7253</v>
      </c>
      <c r="S9775">
        <v>135.94999999999999</v>
      </c>
      <c r="T9775">
        <v>1</v>
      </c>
      <c r="U9775">
        <v>0</v>
      </c>
      <c r="V9775">
        <v>0</v>
      </c>
      <c r="W9775">
        <v>-96.524500000000003</v>
      </c>
      <c r="X9775">
        <v>39.425499999999985</v>
      </c>
      <c r="Y9775">
        <v>9774</v>
      </c>
      <c r="Z9775">
        <v>0</v>
      </c>
      <c r="AA9775">
        <v>20547</v>
      </c>
    </row>
    <row r="9776" spans="1:27" x14ac:dyDescent="0.25">
      <c r="A9776">
        <v>9775</v>
      </c>
      <c r="B9776" t="s">
        <v>10841</v>
      </c>
      <c r="C9776" s="2">
        <v>41846</v>
      </c>
      <c r="D9776" s="2">
        <v>41850</v>
      </c>
      <c r="E9776">
        <v>4</v>
      </c>
      <c r="F9776" t="s">
        <v>48</v>
      </c>
      <c r="G9776" t="s">
        <v>1519</v>
      </c>
      <c r="H9776" t="s">
        <v>1520</v>
      </c>
      <c r="I9776" t="s">
        <v>24</v>
      </c>
      <c r="J9776" t="s">
        <v>25</v>
      </c>
      <c r="K9776" t="s">
        <v>781</v>
      </c>
      <c r="L9776" t="s">
        <v>210</v>
      </c>
      <c r="M9776">
        <v>78207</v>
      </c>
      <c r="N9776" t="s">
        <v>80</v>
      </c>
      <c r="O9776" t="s">
        <v>1356</v>
      </c>
      <c r="P9776" t="s">
        <v>44</v>
      </c>
      <c r="Q9776" t="s">
        <v>73</v>
      </c>
      <c r="R9776" t="s">
        <v>1357</v>
      </c>
      <c r="S9776">
        <v>2177.5839999999994</v>
      </c>
      <c r="T9776">
        <v>8</v>
      </c>
      <c r="U9776">
        <v>0.8</v>
      </c>
      <c r="V9776">
        <v>-1742.0671999999995</v>
      </c>
      <c r="W9776">
        <v>-4137.4096000000009</v>
      </c>
      <c r="X9776">
        <v>-3701.8928000000014</v>
      </c>
      <c r="Y9776">
        <v>9775</v>
      </c>
      <c r="Z9776">
        <v>1</v>
      </c>
      <c r="AA9776">
        <v>20549</v>
      </c>
    </row>
    <row r="9777" spans="1:27" x14ac:dyDescent="0.25">
      <c r="A9777">
        <v>9776</v>
      </c>
      <c r="B9777" t="s">
        <v>10841</v>
      </c>
      <c r="C9777" s="2">
        <v>41846</v>
      </c>
      <c r="D9777" s="2">
        <v>41850</v>
      </c>
      <c r="E9777">
        <v>4</v>
      </c>
      <c r="F9777" t="s">
        <v>48</v>
      </c>
      <c r="G9777" t="s">
        <v>1519</v>
      </c>
      <c r="H9777" t="s">
        <v>1520</v>
      </c>
      <c r="I9777" t="s">
        <v>24</v>
      </c>
      <c r="J9777" t="s">
        <v>25</v>
      </c>
      <c r="K9777" t="s">
        <v>781</v>
      </c>
      <c r="L9777" t="s">
        <v>210</v>
      </c>
      <c r="M9777">
        <v>78207</v>
      </c>
      <c r="N9777" t="s">
        <v>80</v>
      </c>
      <c r="O9777" t="s">
        <v>6319</v>
      </c>
      <c r="P9777" t="s">
        <v>30</v>
      </c>
      <c r="Q9777" t="s">
        <v>63</v>
      </c>
      <c r="R9777" t="s">
        <v>6320</v>
      </c>
      <c r="S9777">
        <v>17.496000000000002</v>
      </c>
      <c r="T9777">
        <v>3</v>
      </c>
      <c r="U9777">
        <v>0.6</v>
      </c>
      <c r="V9777">
        <v>-10.4976</v>
      </c>
      <c r="W9777">
        <v>-17.058599999999998</v>
      </c>
      <c r="X9777">
        <v>-10.060199999999998</v>
      </c>
      <c r="Y9777">
        <v>9776</v>
      </c>
      <c r="Z9777">
        <v>2</v>
      </c>
      <c r="AA9777">
        <v>20551</v>
      </c>
    </row>
    <row r="9778" spans="1:27" x14ac:dyDescent="0.25">
      <c r="A9778">
        <v>9777</v>
      </c>
      <c r="B9778" t="s">
        <v>10841</v>
      </c>
      <c r="C9778" s="2">
        <v>41846</v>
      </c>
      <c r="D9778" s="2">
        <v>41850</v>
      </c>
      <c r="E9778">
        <v>4</v>
      </c>
      <c r="F9778" t="s">
        <v>48</v>
      </c>
      <c r="G9778" t="s">
        <v>1519</v>
      </c>
      <c r="H9778" t="s">
        <v>1520</v>
      </c>
      <c r="I9778" t="s">
        <v>24</v>
      </c>
      <c r="J9778" t="s">
        <v>25</v>
      </c>
      <c r="K9778" t="s">
        <v>781</v>
      </c>
      <c r="L9778" t="s">
        <v>210</v>
      </c>
      <c r="M9778">
        <v>78207</v>
      </c>
      <c r="N9778" t="s">
        <v>80</v>
      </c>
      <c r="O9778" t="s">
        <v>1300</v>
      </c>
      <c r="P9778" t="s">
        <v>44</v>
      </c>
      <c r="Q9778" t="s">
        <v>73</v>
      </c>
      <c r="R9778" t="s">
        <v>1301</v>
      </c>
      <c r="S9778">
        <v>16.783999999999995</v>
      </c>
      <c r="T9778">
        <v>4</v>
      </c>
      <c r="U9778">
        <v>0.8</v>
      </c>
      <c r="V9778">
        <v>-13.427199999999997</v>
      </c>
      <c r="W9778">
        <v>-30.211200000000012</v>
      </c>
      <c r="X9778">
        <v>-26.854400000000012</v>
      </c>
      <c r="Y9778">
        <v>9777</v>
      </c>
      <c r="Z9778">
        <v>0</v>
      </c>
      <c r="AA9778">
        <v>20553</v>
      </c>
    </row>
    <row r="9779" spans="1:27" x14ac:dyDescent="0.25">
      <c r="A9779">
        <v>9778</v>
      </c>
      <c r="B9779" t="s">
        <v>10841</v>
      </c>
      <c r="C9779" s="2">
        <v>41846</v>
      </c>
      <c r="D9779" s="2">
        <v>41850</v>
      </c>
      <c r="E9779">
        <v>4</v>
      </c>
      <c r="F9779" t="s">
        <v>48</v>
      </c>
      <c r="G9779" t="s">
        <v>1519</v>
      </c>
      <c r="H9779" t="s">
        <v>1520</v>
      </c>
      <c r="I9779" t="s">
        <v>24</v>
      </c>
      <c r="J9779" t="s">
        <v>25</v>
      </c>
      <c r="K9779" t="s">
        <v>781</v>
      </c>
      <c r="L9779" t="s">
        <v>210</v>
      </c>
      <c r="M9779">
        <v>78207</v>
      </c>
      <c r="N9779" t="s">
        <v>80</v>
      </c>
      <c r="O9779" t="s">
        <v>1417</v>
      </c>
      <c r="P9779" t="s">
        <v>69</v>
      </c>
      <c r="Q9779" t="s">
        <v>265</v>
      </c>
      <c r="R9779" t="s">
        <v>1418</v>
      </c>
      <c r="S9779">
        <v>431.13600000000002</v>
      </c>
      <c r="T9779">
        <v>9</v>
      </c>
      <c r="U9779">
        <v>0.2</v>
      </c>
      <c r="V9779">
        <v>-86.227200000000011</v>
      </c>
      <c r="W9779">
        <v>-371.85480000000007</v>
      </c>
      <c r="X9779">
        <v>-26.946000000000012</v>
      </c>
      <c r="Y9779">
        <v>9778</v>
      </c>
      <c r="Z9779">
        <v>1</v>
      </c>
      <c r="AA9779">
        <v>20555</v>
      </c>
    </row>
    <row r="9780" spans="1:27" x14ac:dyDescent="0.25">
      <c r="A9780">
        <v>9779</v>
      </c>
      <c r="B9780" t="s">
        <v>10841</v>
      </c>
      <c r="C9780" s="2">
        <v>41846</v>
      </c>
      <c r="D9780" s="2">
        <v>41850</v>
      </c>
      <c r="E9780">
        <v>4</v>
      </c>
      <c r="F9780" t="s">
        <v>48</v>
      </c>
      <c r="G9780" t="s">
        <v>1519</v>
      </c>
      <c r="H9780" t="s">
        <v>1520</v>
      </c>
      <c r="I9780" t="s">
        <v>24</v>
      </c>
      <c r="J9780" t="s">
        <v>25</v>
      </c>
      <c r="K9780" t="s">
        <v>781</v>
      </c>
      <c r="L9780" t="s">
        <v>210</v>
      </c>
      <c r="M9780">
        <v>78207</v>
      </c>
      <c r="N9780" t="s">
        <v>80</v>
      </c>
      <c r="O9780" t="s">
        <v>998</v>
      </c>
      <c r="P9780" t="s">
        <v>44</v>
      </c>
      <c r="Q9780" t="s">
        <v>73</v>
      </c>
      <c r="R9780" t="s">
        <v>999</v>
      </c>
      <c r="S9780">
        <v>8.879999999999999</v>
      </c>
      <c r="T9780">
        <v>5</v>
      </c>
      <c r="U9780">
        <v>0.8</v>
      </c>
      <c r="V9780">
        <v>-7.1039999999999992</v>
      </c>
      <c r="W9780">
        <v>-15.096</v>
      </c>
      <c r="X9780">
        <v>-13.32</v>
      </c>
      <c r="Y9780">
        <v>9779</v>
      </c>
      <c r="Z9780">
        <v>2</v>
      </c>
      <c r="AA9780">
        <v>20557</v>
      </c>
    </row>
    <row r="9781" spans="1:27" x14ac:dyDescent="0.25">
      <c r="A9781">
        <v>9780</v>
      </c>
      <c r="B9781" t="s">
        <v>10841</v>
      </c>
      <c r="C9781" s="2">
        <v>41846</v>
      </c>
      <c r="D9781" s="2">
        <v>41850</v>
      </c>
      <c r="E9781">
        <v>4</v>
      </c>
      <c r="F9781" t="s">
        <v>48</v>
      </c>
      <c r="G9781" t="s">
        <v>1519</v>
      </c>
      <c r="H9781" t="s">
        <v>1520</v>
      </c>
      <c r="I9781" t="s">
        <v>24</v>
      </c>
      <c r="J9781" t="s">
        <v>25</v>
      </c>
      <c r="K9781" t="s">
        <v>781</v>
      </c>
      <c r="L9781" t="s">
        <v>210</v>
      </c>
      <c r="M9781">
        <v>78207</v>
      </c>
      <c r="N9781" t="s">
        <v>80</v>
      </c>
      <c r="O9781" t="s">
        <v>4910</v>
      </c>
      <c r="P9781" t="s">
        <v>44</v>
      </c>
      <c r="Q9781" t="s">
        <v>184</v>
      </c>
      <c r="R9781" t="s">
        <v>4911</v>
      </c>
      <c r="S9781">
        <v>4.8359999999999985</v>
      </c>
      <c r="T9781">
        <v>2</v>
      </c>
      <c r="U9781">
        <v>0.8</v>
      </c>
      <c r="V9781">
        <v>-3.8687999999999989</v>
      </c>
      <c r="W9781">
        <v>-13.057200000000003</v>
      </c>
      <c r="X9781">
        <v>-12.090000000000003</v>
      </c>
      <c r="Y9781">
        <v>9780</v>
      </c>
      <c r="Z9781">
        <v>0</v>
      </c>
      <c r="AA9781">
        <v>20559</v>
      </c>
    </row>
    <row r="9782" spans="1:27" x14ac:dyDescent="0.25">
      <c r="A9782">
        <v>9781</v>
      </c>
      <c r="B9782" t="s">
        <v>10842</v>
      </c>
      <c r="C9782" s="2">
        <v>42627</v>
      </c>
      <c r="D9782" s="2">
        <v>42631</v>
      </c>
      <c r="E9782">
        <v>4</v>
      </c>
      <c r="F9782" t="s">
        <v>48</v>
      </c>
      <c r="G9782" t="s">
        <v>588</v>
      </c>
      <c r="H9782" t="s">
        <v>589</v>
      </c>
      <c r="I9782" t="s">
        <v>24</v>
      </c>
      <c r="J9782" t="s">
        <v>25</v>
      </c>
      <c r="K9782" t="s">
        <v>1275</v>
      </c>
      <c r="L9782" t="s">
        <v>371</v>
      </c>
      <c r="M9782">
        <v>11561</v>
      </c>
      <c r="N9782" t="s">
        <v>78</v>
      </c>
      <c r="O9782" t="s">
        <v>5320</v>
      </c>
      <c r="P9782" t="s">
        <v>69</v>
      </c>
      <c r="Q9782" t="s">
        <v>70</v>
      </c>
      <c r="R9782" t="s">
        <v>5321</v>
      </c>
      <c r="S9782">
        <v>437.84999999999997</v>
      </c>
      <c r="T9782">
        <v>3</v>
      </c>
      <c r="U9782">
        <v>0</v>
      </c>
      <c r="V9782">
        <v>0</v>
      </c>
      <c r="W9782">
        <v>-306.495</v>
      </c>
      <c r="X9782">
        <v>131.35499999999996</v>
      </c>
      <c r="Y9782">
        <v>9781</v>
      </c>
      <c r="Z9782">
        <v>1</v>
      </c>
      <c r="AA9782">
        <v>20561</v>
      </c>
    </row>
    <row r="9783" spans="1:27" x14ac:dyDescent="0.25">
      <c r="A9783">
        <v>9782</v>
      </c>
      <c r="B9783" t="s">
        <v>10842</v>
      </c>
      <c r="C9783" s="2">
        <v>42627</v>
      </c>
      <c r="D9783" s="2">
        <v>42631</v>
      </c>
      <c r="E9783">
        <v>4</v>
      </c>
      <c r="F9783" t="s">
        <v>48</v>
      </c>
      <c r="G9783" t="s">
        <v>588</v>
      </c>
      <c r="H9783" t="s">
        <v>589</v>
      </c>
      <c r="I9783" t="s">
        <v>24</v>
      </c>
      <c r="J9783" t="s">
        <v>25</v>
      </c>
      <c r="K9783" t="s">
        <v>1275</v>
      </c>
      <c r="L9783" t="s">
        <v>371</v>
      </c>
      <c r="M9783">
        <v>11561</v>
      </c>
      <c r="N9783" t="s">
        <v>78</v>
      </c>
      <c r="O9783" t="s">
        <v>4812</v>
      </c>
      <c r="P9783" t="s">
        <v>44</v>
      </c>
      <c r="Q9783" t="s">
        <v>73</v>
      </c>
      <c r="R9783" t="s">
        <v>4813</v>
      </c>
      <c r="S9783">
        <v>673.5680000000001</v>
      </c>
      <c r="T9783">
        <v>2</v>
      </c>
      <c r="U9783">
        <v>0.2</v>
      </c>
      <c r="V9783">
        <v>-134.71360000000001</v>
      </c>
      <c r="W9783">
        <v>-286.26640000000009</v>
      </c>
      <c r="X9783">
        <v>252.58799999999999</v>
      </c>
      <c r="Y9783">
        <v>9782</v>
      </c>
      <c r="Z9783">
        <v>2</v>
      </c>
      <c r="AA9783">
        <v>20563</v>
      </c>
    </row>
    <row r="9784" spans="1:27" x14ac:dyDescent="0.25">
      <c r="A9784">
        <v>9783</v>
      </c>
      <c r="B9784" t="s">
        <v>10843</v>
      </c>
      <c r="C9784" s="2">
        <v>42155</v>
      </c>
      <c r="D9784" s="2">
        <v>42157</v>
      </c>
      <c r="E9784">
        <v>2</v>
      </c>
      <c r="F9784" t="s">
        <v>21</v>
      </c>
      <c r="G9784" t="s">
        <v>5407</v>
      </c>
      <c r="H9784" t="s">
        <v>5408</v>
      </c>
      <c r="I9784" t="s">
        <v>39</v>
      </c>
      <c r="J9784" t="s">
        <v>25</v>
      </c>
      <c r="K9784" t="s">
        <v>4913</v>
      </c>
      <c r="L9784" t="s">
        <v>890</v>
      </c>
      <c r="M9784">
        <v>7501</v>
      </c>
      <c r="N9784" t="s">
        <v>78</v>
      </c>
      <c r="O9784" t="s">
        <v>2112</v>
      </c>
      <c r="P9784" t="s">
        <v>44</v>
      </c>
      <c r="Q9784" t="s">
        <v>196</v>
      </c>
      <c r="R9784" t="s">
        <v>2113</v>
      </c>
      <c r="S9784">
        <v>274.8</v>
      </c>
      <c r="T9784">
        <v>5</v>
      </c>
      <c r="U9784">
        <v>0</v>
      </c>
      <c r="V9784">
        <v>0</v>
      </c>
      <c r="W9784">
        <v>-140.14800000000002</v>
      </c>
      <c r="X9784">
        <v>134.65199999999999</v>
      </c>
      <c r="Y9784">
        <v>9783</v>
      </c>
      <c r="Z9784">
        <v>0</v>
      </c>
      <c r="AA9784">
        <v>20565</v>
      </c>
    </row>
    <row r="9785" spans="1:27" x14ac:dyDescent="0.25">
      <c r="A9785">
        <v>9784</v>
      </c>
      <c r="B9785" t="s">
        <v>10843</v>
      </c>
      <c r="C9785" s="2">
        <v>42155</v>
      </c>
      <c r="D9785" s="2">
        <v>42157</v>
      </c>
      <c r="E9785">
        <v>2</v>
      </c>
      <c r="F9785" t="s">
        <v>21</v>
      </c>
      <c r="G9785" t="s">
        <v>5407</v>
      </c>
      <c r="H9785" t="s">
        <v>5408</v>
      </c>
      <c r="I9785" t="s">
        <v>39</v>
      </c>
      <c r="J9785" t="s">
        <v>25</v>
      </c>
      <c r="K9785" t="s">
        <v>4913</v>
      </c>
      <c r="L9785" t="s">
        <v>890</v>
      </c>
      <c r="M9785">
        <v>7501</v>
      </c>
      <c r="N9785" t="s">
        <v>78</v>
      </c>
      <c r="O9785" t="s">
        <v>3318</v>
      </c>
      <c r="P9785" t="s">
        <v>44</v>
      </c>
      <c r="Q9785" t="s">
        <v>57</v>
      </c>
      <c r="R9785" t="s">
        <v>3319</v>
      </c>
      <c r="S9785">
        <v>62.18</v>
      </c>
      <c r="T9785">
        <v>1</v>
      </c>
      <c r="U9785">
        <v>0</v>
      </c>
      <c r="V9785">
        <v>0</v>
      </c>
      <c r="W9785">
        <v>-45.391399999999997</v>
      </c>
      <c r="X9785">
        <v>16.788600000000002</v>
      </c>
      <c r="Y9785">
        <v>9784</v>
      </c>
      <c r="Z9785">
        <v>1</v>
      </c>
      <c r="AA9785">
        <v>20567</v>
      </c>
    </row>
    <row r="9786" spans="1:27" x14ac:dyDescent="0.25">
      <c r="A9786">
        <v>9785</v>
      </c>
      <c r="B9786" t="s">
        <v>10843</v>
      </c>
      <c r="C9786" s="2">
        <v>42155</v>
      </c>
      <c r="D9786" s="2">
        <v>42157</v>
      </c>
      <c r="E9786">
        <v>2</v>
      </c>
      <c r="F9786" t="s">
        <v>21</v>
      </c>
      <c r="G9786" t="s">
        <v>5407</v>
      </c>
      <c r="H9786" t="s">
        <v>5408</v>
      </c>
      <c r="I9786" t="s">
        <v>39</v>
      </c>
      <c r="J9786" t="s">
        <v>25</v>
      </c>
      <c r="K9786" t="s">
        <v>4913</v>
      </c>
      <c r="L9786" t="s">
        <v>890</v>
      </c>
      <c r="M9786">
        <v>7501</v>
      </c>
      <c r="N9786" t="s">
        <v>78</v>
      </c>
      <c r="O9786" t="s">
        <v>5770</v>
      </c>
      <c r="P9786" t="s">
        <v>30</v>
      </c>
      <c r="Q9786" t="s">
        <v>63</v>
      </c>
      <c r="R9786" t="s">
        <v>5771</v>
      </c>
      <c r="S9786">
        <v>8.2799999999999994</v>
      </c>
      <c r="T9786">
        <v>2</v>
      </c>
      <c r="U9786">
        <v>0</v>
      </c>
      <c r="V9786">
        <v>0</v>
      </c>
      <c r="W9786">
        <v>-5.2991999999999999</v>
      </c>
      <c r="X9786">
        <v>2.9807999999999995</v>
      </c>
      <c r="Y9786">
        <v>9785</v>
      </c>
      <c r="Z9786">
        <v>2</v>
      </c>
      <c r="AA9786">
        <v>20569</v>
      </c>
    </row>
    <row r="9787" spans="1:27" x14ac:dyDescent="0.25">
      <c r="A9787">
        <v>9786</v>
      </c>
      <c r="B9787" t="s">
        <v>10844</v>
      </c>
      <c r="C9787" s="2">
        <v>42133</v>
      </c>
      <c r="D9787" s="2">
        <v>42137</v>
      </c>
      <c r="E9787">
        <v>4</v>
      </c>
      <c r="F9787" t="s">
        <v>48</v>
      </c>
      <c r="G9787" t="s">
        <v>2197</v>
      </c>
      <c r="H9787" t="s">
        <v>2198</v>
      </c>
      <c r="I9787" t="s">
        <v>24</v>
      </c>
      <c r="J9787" t="s">
        <v>25</v>
      </c>
      <c r="K9787" t="s">
        <v>1576</v>
      </c>
      <c r="L9787" t="s">
        <v>27</v>
      </c>
      <c r="M9787">
        <v>40214</v>
      </c>
      <c r="N9787" t="s">
        <v>28</v>
      </c>
      <c r="O9787" t="s">
        <v>6622</v>
      </c>
      <c r="P9787" t="s">
        <v>44</v>
      </c>
      <c r="Q9787" t="s">
        <v>73</v>
      </c>
      <c r="R9787" t="s">
        <v>6623</v>
      </c>
      <c r="S9787">
        <v>48.81</v>
      </c>
      <c r="T9787">
        <v>3</v>
      </c>
      <c r="U9787">
        <v>0</v>
      </c>
      <c r="V9787">
        <v>0</v>
      </c>
      <c r="W9787">
        <v>-24.893100000000004</v>
      </c>
      <c r="X9787">
        <v>23.916899999999998</v>
      </c>
      <c r="Y9787">
        <v>9786</v>
      </c>
      <c r="Z9787">
        <v>0</v>
      </c>
      <c r="AA9787">
        <v>20571</v>
      </c>
    </row>
    <row r="9788" spans="1:27" x14ac:dyDescent="0.25">
      <c r="A9788">
        <v>9787</v>
      </c>
      <c r="B9788" t="s">
        <v>10845</v>
      </c>
      <c r="C9788" s="2">
        <v>41948</v>
      </c>
      <c r="D9788" s="2">
        <v>41948</v>
      </c>
      <c r="E9788">
        <v>0</v>
      </c>
      <c r="F9788" t="s">
        <v>1391</v>
      </c>
      <c r="G9788" t="s">
        <v>8418</v>
      </c>
      <c r="H9788" t="s">
        <v>8419</v>
      </c>
      <c r="I9788" t="s">
        <v>24</v>
      </c>
      <c r="J9788" t="s">
        <v>25</v>
      </c>
      <c r="K9788" t="s">
        <v>7615</v>
      </c>
      <c r="L9788" t="s">
        <v>422</v>
      </c>
      <c r="M9788">
        <v>23666</v>
      </c>
      <c r="N9788" t="s">
        <v>28</v>
      </c>
      <c r="O9788" t="s">
        <v>4666</v>
      </c>
      <c r="P9788" t="s">
        <v>30</v>
      </c>
      <c r="Q9788" t="s">
        <v>34</v>
      </c>
      <c r="R9788" t="s">
        <v>4667</v>
      </c>
      <c r="S9788">
        <v>149.9</v>
      </c>
      <c r="T9788">
        <v>5</v>
      </c>
      <c r="U9788">
        <v>0</v>
      </c>
      <c r="V9788">
        <v>0</v>
      </c>
      <c r="W9788">
        <v>-109.42700000000001</v>
      </c>
      <c r="X9788">
        <v>40.472999999999999</v>
      </c>
      <c r="Y9788">
        <v>9787</v>
      </c>
      <c r="Z9788">
        <v>1</v>
      </c>
      <c r="AA9788">
        <v>20573</v>
      </c>
    </row>
    <row r="9789" spans="1:27" x14ac:dyDescent="0.25">
      <c r="A9789">
        <v>9788</v>
      </c>
      <c r="B9789" t="s">
        <v>10846</v>
      </c>
      <c r="C9789" s="2">
        <v>42821</v>
      </c>
      <c r="D9789" s="2">
        <v>42826</v>
      </c>
      <c r="E9789">
        <v>5</v>
      </c>
      <c r="F9789" t="s">
        <v>48</v>
      </c>
      <c r="G9789" t="s">
        <v>1556</v>
      </c>
      <c r="H9789" t="s">
        <v>1557</v>
      </c>
      <c r="I9789" t="s">
        <v>24</v>
      </c>
      <c r="J9789" t="s">
        <v>25</v>
      </c>
      <c r="K9789" t="s">
        <v>288</v>
      </c>
      <c r="L9789" t="s">
        <v>210</v>
      </c>
      <c r="M9789">
        <v>77070</v>
      </c>
      <c r="N9789" t="s">
        <v>80</v>
      </c>
      <c r="O9789" t="s">
        <v>3191</v>
      </c>
      <c r="P9789" t="s">
        <v>30</v>
      </c>
      <c r="Q9789" t="s">
        <v>31</v>
      </c>
      <c r="R9789" t="s">
        <v>3192</v>
      </c>
      <c r="S9789">
        <v>1023.3319999999999</v>
      </c>
      <c r="T9789">
        <v>5</v>
      </c>
      <c r="U9789">
        <v>0.32</v>
      </c>
      <c r="V9789">
        <v>-327.46623999999997</v>
      </c>
      <c r="W9789">
        <v>-725.96376000000009</v>
      </c>
      <c r="X9789">
        <v>-30.098000000000127</v>
      </c>
      <c r="Y9789">
        <v>9788</v>
      </c>
      <c r="Z9789">
        <v>2</v>
      </c>
      <c r="AA9789">
        <v>20575</v>
      </c>
    </row>
    <row r="9790" spans="1:27" x14ac:dyDescent="0.25">
      <c r="A9790">
        <v>9789</v>
      </c>
      <c r="B9790" t="s">
        <v>10846</v>
      </c>
      <c r="C9790" s="2">
        <v>42821</v>
      </c>
      <c r="D9790" s="2">
        <v>42826</v>
      </c>
      <c r="E9790">
        <v>5</v>
      </c>
      <c r="F9790" t="s">
        <v>48</v>
      </c>
      <c r="G9790" t="s">
        <v>1556</v>
      </c>
      <c r="H9790" t="s">
        <v>1557</v>
      </c>
      <c r="I9790" t="s">
        <v>24</v>
      </c>
      <c r="J9790" t="s">
        <v>25</v>
      </c>
      <c r="K9790" t="s">
        <v>288</v>
      </c>
      <c r="L9790" t="s">
        <v>210</v>
      </c>
      <c r="M9790">
        <v>77070</v>
      </c>
      <c r="N9790" t="s">
        <v>80</v>
      </c>
      <c r="O9790" t="s">
        <v>635</v>
      </c>
      <c r="P9790" t="s">
        <v>30</v>
      </c>
      <c r="Q9790" t="s">
        <v>34</v>
      </c>
      <c r="R9790" t="s">
        <v>636</v>
      </c>
      <c r="S9790">
        <v>600.55799999999999</v>
      </c>
      <c r="T9790">
        <v>3</v>
      </c>
      <c r="U9790">
        <v>0.3</v>
      </c>
      <c r="V9790">
        <v>-180.16739999999999</v>
      </c>
      <c r="W9790">
        <v>-428.97000000000008</v>
      </c>
      <c r="X9790">
        <v>-8.5794000000000779</v>
      </c>
      <c r="Y9790">
        <v>9789</v>
      </c>
      <c r="Z9790">
        <v>0</v>
      </c>
      <c r="AA9790">
        <v>20577</v>
      </c>
    </row>
    <row r="9791" spans="1:27" x14ac:dyDescent="0.25">
      <c r="A9791">
        <v>9790</v>
      </c>
      <c r="B9791" t="s">
        <v>10846</v>
      </c>
      <c r="C9791" s="2">
        <v>42821</v>
      </c>
      <c r="D9791" s="2">
        <v>42826</v>
      </c>
      <c r="E9791">
        <v>5</v>
      </c>
      <c r="F9791" t="s">
        <v>48</v>
      </c>
      <c r="G9791" t="s">
        <v>1556</v>
      </c>
      <c r="H9791" t="s">
        <v>1557</v>
      </c>
      <c r="I9791" t="s">
        <v>24</v>
      </c>
      <c r="J9791" t="s">
        <v>25</v>
      </c>
      <c r="K9791" t="s">
        <v>288</v>
      </c>
      <c r="L9791" t="s">
        <v>210</v>
      </c>
      <c r="M9791">
        <v>77070</v>
      </c>
      <c r="N9791" t="s">
        <v>80</v>
      </c>
      <c r="O9791" t="s">
        <v>2631</v>
      </c>
      <c r="P9791" t="s">
        <v>69</v>
      </c>
      <c r="Q9791" t="s">
        <v>265</v>
      </c>
      <c r="R9791" t="s">
        <v>2632</v>
      </c>
      <c r="S9791">
        <v>39.992000000000004</v>
      </c>
      <c r="T9791">
        <v>1</v>
      </c>
      <c r="U9791">
        <v>0.2</v>
      </c>
      <c r="V9791">
        <v>-7.9984000000000011</v>
      </c>
      <c r="W9791">
        <v>-24.995000000000005</v>
      </c>
      <c r="X9791">
        <v>6.9985999999999997</v>
      </c>
      <c r="Y9791">
        <v>9790</v>
      </c>
      <c r="Z9791">
        <v>1</v>
      </c>
      <c r="AA9791">
        <v>20579</v>
      </c>
    </row>
    <row r="9792" spans="1:27" x14ac:dyDescent="0.25">
      <c r="A9792">
        <v>9791</v>
      </c>
      <c r="B9792" t="s">
        <v>10846</v>
      </c>
      <c r="C9792" s="2">
        <v>42821</v>
      </c>
      <c r="D9792" s="2">
        <v>42826</v>
      </c>
      <c r="E9792">
        <v>5</v>
      </c>
      <c r="F9792" t="s">
        <v>48</v>
      </c>
      <c r="G9792" t="s">
        <v>1556</v>
      </c>
      <c r="H9792" t="s">
        <v>1557</v>
      </c>
      <c r="I9792" t="s">
        <v>24</v>
      </c>
      <c r="J9792" t="s">
        <v>25</v>
      </c>
      <c r="K9792" t="s">
        <v>288</v>
      </c>
      <c r="L9792" t="s">
        <v>210</v>
      </c>
      <c r="M9792">
        <v>77070</v>
      </c>
      <c r="N9792" t="s">
        <v>80</v>
      </c>
      <c r="O9792" t="s">
        <v>5479</v>
      </c>
      <c r="P9792" t="s">
        <v>30</v>
      </c>
      <c r="Q9792" t="s">
        <v>34</v>
      </c>
      <c r="R9792" t="s">
        <v>5480</v>
      </c>
      <c r="S9792">
        <v>211.24599999999998</v>
      </c>
      <c r="T9792">
        <v>2</v>
      </c>
      <c r="U9792">
        <v>0.3</v>
      </c>
      <c r="V9792">
        <v>-63.373799999999989</v>
      </c>
      <c r="W9792">
        <v>-214.26379999999997</v>
      </c>
      <c r="X9792">
        <v>-66.391599999999983</v>
      </c>
      <c r="Y9792">
        <v>9791</v>
      </c>
      <c r="Z9792">
        <v>2</v>
      </c>
      <c r="AA9792">
        <v>20581</v>
      </c>
    </row>
    <row r="9793" spans="1:27" x14ac:dyDescent="0.25">
      <c r="A9793">
        <v>9792</v>
      </c>
      <c r="B9793" t="s">
        <v>10847</v>
      </c>
      <c r="C9793" s="2">
        <v>41780</v>
      </c>
      <c r="D9793" s="2">
        <v>41782</v>
      </c>
      <c r="E9793">
        <v>2</v>
      </c>
      <c r="F9793" t="s">
        <v>21</v>
      </c>
      <c r="G9793" t="s">
        <v>2985</v>
      </c>
      <c r="H9793" t="s">
        <v>2986</v>
      </c>
      <c r="I9793" t="s">
        <v>24</v>
      </c>
      <c r="J9793" t="s">
        <v>25</v>
      </c>
      <c r="K9793" t="s">
        <v>288</v>
      </c>
      <c r="L9793" t="s">
        <v>210</v>
      </c>
      <c r="M9793">
        <v>77070</v>
      </c>
      <c r="N9793" t="s">
        <v>80</v>
      </c>
      <c r="O9793" t="s">
        <v>4223</v>
      </c>
      <c r="P9793" t="s">
        <v>44</v>
      </c>
      <c r="Q9793" t="s">
        <v>277</v>
      </c>
      <c r="R9793" t="s">
        <v>772</v>
      </c>
      <c r="S9793">
        <v>56.063999999999993</v>
      </c>
      <c r="T9793">
        <v>6</v>
      </c>
      <c r="U9793">
        <v>0.2</v>
      </c>
      <c r="V9793">
        <v>-11.2128</v>
      </c>
      <c r="W9793">
        <v>-23.827199999999991</v>
      </c>
      <c r="X9793">
        <v>21.024000000000001</v>
      </c>
      <c r="Y9793">
        <v>9792</v>
      </c>
      <c r="Z9793">
        <v>0</v>
      </c>
      <c r="AA9793">
        <v>20583</v>
      </c>
    </row>
    <row r="9794" spans="1:27" x14ac:dyDescent="0.25">
      <c r="A9794">
        <v>9793</v>
      </c>
      <c r="B9794" t="s">
        <v>10847</v>
      </c>
      <c r="C9794" s="2">
        <v>41780</v>
      </c>
      <c r="D9794" s="2">
        <v>41782</v>
      </c>
      <c r="E9794">
        <v>2</v>
      </c>
      <c r="F9794" t="s">
        <v>21</v>
      </c>
      <c r="G9794" t="s">
        <v>2985</v>
      </c>
      <c r="H9794" t="s">
        <v>2986</v>
      </c>
      <c r="I9794" t="s">
        <v>24</v>
      </c>
      <c r="J9794" t="s">
        <v>25</v>
      </c>
      <c r="K9794" t="s">
        <v>288</v>
      </c>
      <c r="L9794" t="s">
        <v>210</v>
      </c>
      <c r="M9794">
        <v>77070</v>
      </c>
      <c r="N9794" t="s">
        <v>80</v>
      </c>
      <c r="O9794" t="s">
        <v>1639</v>
      </c>
      <c r="P9794" t="s">
        <v>30</v>
      </c>
      <c r="Q9794" t="s">
        <v>34</v>
      </c>
      <c r="R9794" t="s">
        <v>1640</v>
      </c>
      <c r="S9794">
        <v>107.77200000000001</v>
      </c>
      <c r="T9794">
        <v>2</v>
      </c>
      <c r="U9794">
        <v>0.3</v>
      </c>
      <c r="V9794">
        <v>-32.331600000000002</v>
      </c>
      <c r="W9794">
        <v>-104.69280000000002</v>
      </c>
      <c r="X9794">
        <v>-29.252400000000009</v>
      </c>
      <c r="Y9794">
        <v>9793</v>
      </c>
      <c r="Z9794">
        <v>1</v>
      </c>
      <c r="AA9794">
        <v>20585</v>
      </c>
    </row>
    <row r="9795" spans="1:27" x14ac:dyDescent="0.25">
      <c r="A9795">
        <v>9794</v>
      </c>
      <c r="B9795" t="s">
        <v>10847</v>
      </c>
      <c r="C9795" s="2">
        <v>41780</v>
      </c>
      <c r="D9795" s="2">
        <v>41782</v>
      </c>
      <c r="E9795">
        <v>2</v>
      </c>
      <c r="F9795" t="s">
        <v>21</v>
      </c>
      <c r="G9795" t="s">
        <v>2985</v>
      </c>
      <c r="H9795" t="s">
        <v>2986</v>
      </c>
      <c r="I9795" t="s">
        <v>24</v>
      </c>
      <c r="J9795" t="s">
        <v>25</v>
      </c>
      <c r="K9795" t="s">
        <v>288</v>
      </c>
      <c r="L9795" t="s">
        <v>210</v>
      </c>
      <c r="M9795">
        <v>77070</v>
      </c>
      <c r="N9795" t="s">
        <v>80</v>
      </c>
      <c r="O9795" t="s">
        <v>2701</v>
      </c>
      <c r="P9795" t="s">
        <v>44</v>
      </c>
      <c r="Q9795" t="s">
        <v>196</v>
      </c>
      <c r="R9795" t="s">
        <v>2702</v>
      </c>
      <c r="S9795">
        <v>4.8320000000000007</v>
      </c>
      <c r="T9795">
        <v>1</v>
      </c>
      <c r="U9795">
        <v>0.2</v>
      </c>
      <c r="V9795">
        <v>-0.96640000000000015</v>
      </c>
      <c r="W9795">
        <v>-2.2348000000000008</v>
      </c>
      <c r="X9795">
        <v>1.6307999999999998</v>
      </c>
      <c r="Y9795">
        <v>9794</v>
      </c>
      <c r="Z9795">
        <v>2</v>
      </c>
      <c r="AA9795">
        <v>20587</v>
      </c>
    </row>
    <row r="9796" spans="1:27" x14ac:dyDescent="0.25">
      <c r="A9796">
        <v>9795</v>
      </c>
      <c r="B9796" t="s">
        <v>10847</v>
      </c>
      <c r="C9796" s="2">
        <v>41780</v>
      </c>
      <c r="D9796" s="2">
        <v>41782</v>
      </c>
      <c r="E9796">
        <v>2</v>
      </c>
      <c r="F9796" t="s">
        <v>21</v>
      </c>
      <c r="G9796" t="s">
        <v>2985</v>
      </c>
      <c r="H9796" t="s">
        <v>2986</v>
      </c>
      <c r="I9796" t="s">
        <v>24</v>
      </c>
      <c r="J9796" t="s">
        <v>25</v>
      </c>
      <c r="K9796" t="s">
        <v>288</v>
      </c>
      <c r="L9796" t="s">
        <v>210</v>
      </c>
      <c r="M9796">
        <v>77070</v>
      </c>
      <c r="N9796" t="s">
        <v>80</v>
      </c>
      <c r="O9796" t="s">
        <v>4010</v>
      </c>
      <c r="P9796" t="s">
        <v>44</v>
      </c>
      <c r="Q9796" t="s">
        <v>73</v>
      </c>
      <c r="R9796" t="s">
        <v>4011</v>
      </c>
      <c r="S9796">
        <v>18.239999999999995</v>
      </c>
      <c r="T9796">
        <v>3</v>
      </c>
      <c r="U9796">
        <v>0.8</v>
      </c>
      <c r="V9796">
        <v>-14.591999999999997</v>
      </c>
      <c r="W9796">
        <v>-34.656000000000006</v>
      </c>
      <c r="X9796">
        <v>-31.00800000000001</v>
      </c>
      <c r="Y9796">
        <v>9795</v>
      </c>
      <c r="Z9796">
        <v>0</v>
      </c>
      <c r="AA9796">
        <v>20589</v>
      </c>
    </row>
    <row r="9797" spans="1:27" x14ac:dyDescent="0.25">
      <c r="A9797">
        <v>9796</v>
      </c>
      <c r="B9797" t="s">
        <v>10848</v>
      </c>
      <c r="C9797" s="2">
        <v>42511</v>
      </c>
      <c r="D9797" s="2">
        <v>42518</v>
      </c>
      <c r="E9797">
        <v>7</v>
      </c>
      <c r="F9797" t="s">
        <v>48</v>
      </c>
      <c r="G9797" t="s">
        <v>686</v>
      </c>
      <c r="H9797" t="s">
        <v>687</v>
      </c>
      <c r="I9797" t="s">
        <v>39</v>
      </c>
      <c r="J9797" t="s">
        <v>25</v>
      </c>
      <c r="K9797" t="s">
        <v>406</v>
      </c>
      <c r="L9797" t="s">
        <v>315</v>
      </c>
      <c r="M9797">
        <v>60610</v>
      </c>
      <c r="N9797" t="s">
        <v>80</v>
      </c>
      <c r="O9797" t="s">
        <v>3441</v>
      </c>
      <c r="P9797" t="s">
        <v>44</v>
      </c>
      <c r="Q9797" t="s">
        <v>73</v>
      </c>
      <c r="R9797" t="s">
        <v>3442</v>
      </c>
      <c r="S9797">
        <v>3.7979999999999992</v>
      </c>
      <c r="T9797">
        <v>3</v>
      </c>
      <c r="U9797">
        <v>0.8</v>
      </c>
      <c r="V9797">
        <v>-3.0383999999999993</v>
      </c>
      <c r="W9797">
        <v>-6.6465000000000005</v>
      </c>
      <c r="X9797">
        <v>-5.8869000000000007</v>
      </c>
      <c r="Y9797">
        <v>9796</v>
      </c>
      <c r="Z9797">
        <v>1</v>
      </c>
      <c r="AA9797">
        <v>20591</v>
      </c>
    </row>
    <row r="9798" spans="1:27" x14ac:dyDescent="0.25">
      <c r="A9798">
        <v>9797</v>
      </c>
      <c r="B9798" t="s">
        <v>10849</v>
      </c>
      <c r="C9798" s="2">
        <v>42016</v>
      </c>
      <c r="D9798" s="2">
        <v>42021</v>
      </c>
      <c r="E9798">
        <v>5</v>
      </c>
      <c r="F9798" t="s">
        <v>48</v>
      </c>
      <c r="G9798" t="s">
        <v>6656</v>
      </c>
      <c r="H9798" t="s">
        <v>6657</v>
      </c>
      <c r="I9798" t="s">
        <v>39</v>
      </c>
      <c r="J9798" t="s">
        <v>25</v>
      </c>
      <c r="K9798" t="s">
        <v>2935</v>
      </c>
      <c r="L9798" t="s">
        <v>600</v>
      </c>
      <c r="M9798">
        <v>43615</v>
      </c>
      <c r="N9798" t="s">
        <v>78</v>
      </c>
      <c r="O9798" t="s">
        <v>1347</v>
      </c>
      <c r="P9798" t="s">
        <v>44</v>
      </c>
      <c r="Q9798" t="s">
        <v>66</v>
      </c>
      <c r="R9798" t="s">
        <v>1348</v>
      </c>
      <c r="S9798">
        <v>10.368000000000002</v>
      </c>
      <c r="T9798">
        <v>2</v>
      </c>
      <c r="U9798">
        <v>0.2</v>
      </c>
      <c r="V9798">
        <v>-2.0736000000000003</v>
      </c>
      <c r="W9798">
        <v>-6.7392000000000021</v>
      </c>
      <c r="X9798">
        <v>1.5551999999999992</v>
      </c>
      <c r="Y9798">
        <v>9797</v>
      </c>
      <c r="Z9798">
        <v>2</v>
      </c>
      <c r="AA9798">
        <v>20593</v>
      </c>
    </row>
    <row r="9799" spans="1:27" x14ac:dyDescent="0.25">
      <c r="A9799">
        <v>9798</v>
      </c>
      <c r="B9799" t="s">
        <v>10849</v>
      </c>
      <c r="C9799" s="2">
        <v>42016</v>
      </c>
      <c r="D9799" s="2">
        <v>42021</v>
      </c>
      <c r="E9799">
        <v>5</v>
      </c>
      <c r="F9799" t="s">
        <v>48</v>
      </c>
      <c r="G9799" t="s">
        <v>6656</v>
      </c>
      <c r="H9799" t="s">
        <v>6657</v>
      </c>
      <c r="I9799" t="s">
        <v>39</v>
      </c>
      <c r="J9799" t="s">
        <v>25</v>
      </c>
      <c r="K9799" t="s">
        <v>2935</v>
      </c>
      <c r="L9799" t="s">
        <v>600</v>
      </c>
      <c r="M9799">
        <v>43615</v>
      </c>
      <c r="N9799" t="s">
        <v>78</v>
      </c>
      <c r="O9799" t="s">
        <v>296</v>
      </c>
      <c r="P9799" t="s">
        <v>69</v>
      </c>
      <c r="Q9799" t="s">
        <v>70</v>
      </c>
      <c r="R9799" t="s">
        <v>297</v>
      </c>
      <c r="S9799">
        <v>235.18799999999999</v>
      </c>
      <c r="T9799">
        <v>2</v>
      </c>
      <c r="U9799">
        <v>0.4</v>
      </c>
      <c r="V9799">
        <v>-94.075199999999995</v>
      </c>
      <c r="W9799">
        <v>-184.23060000000004</v>
      </c>
      <c r="X9799">
        <v>-43.117800000000045</v>
      </c>
      <c r="Y9799">
        <v>9798</v>
      </c>
      <c r="Z9799">
        <v>0</v>
      </c>
      <c r="AA9799">
        <v>20595</v>
      </c>
    </row>
    <row r="9800" spans="1:27" x14ac:dyDescent="0.25">
      <c r="A9800">
        <v>9799</v>
      </c>
      <c r="B9800" t="s">
        <v>10849</v>
      </c>
      <c r="C9800" s="2">
        <v>42016</v>
      </c>
      <c r="D9800" s="2">
        <v>42021</v>
      </c>
      <c r="E9800">
        <v>5</v>
      </c>
      <c r="F9800" t="s">
        <v>48</v>
      </c>
      <c r="G9800" t="s">
        <v>6656</v>
      </c>
      <c r="H9800" t="s">
        <v>6657</v>
      </c>
      <c r="I9800" t="s">
        <v>39</v>
      </c>
      <c r="J9800" t="s">
        <v>25</v>
      </c>
      <c r="K9800" t="s">
        <v>2935</v>
      </c>
      <c r="L9800" t="s">
        <v>600</v>
      </c>
      <c r="M9800">
        <v>43615</v>
      </c>
      <c r="N9800" t="s">
        <v>78</v>
      </c>
      <c r="O9800" t="s">
        <v>5637</v>
      </c>
      <c r="P9800" t="s">
        <v>69</v>
      </c>
      <c r="Q9800" t="s">
        <v>70</v>
      </c>
      <c r="R9800" t="s">
        <v>5638</v>
      </c>
      <c r="S9800">
        <v>26.376000000000001</v>
      </c>
      <c r="T9800">
        <v>4</v>
      </c>
      <c r="U9800">
        <v>0.4</v>
      </c>
      <c r="V9800">
        <v>-10.550400000000002</v>
      </c>
      <c r="W9800">
        <v>-13.188000000000001</v>
      </c>
      <c r="X9800">
        <v>2.6375999999999991</v>
      </c>
      <c r="Y9800">
        <v>9799</v>
      </c>
      <c r="Z9800">
        <v>1</v>
      </c>
      <c r="AA9800">
        <v>20597</v>
      </c>
    </row>
    <row r="9801" spans="1:27" x14ac:dyDescent="0.25">
      <c r="A9801">
        <v>9800</v>
      </c>
      <c r="B9801" t="s">
        <v>10849</v>
      </c>
      <c r="C9801" s="2">
        <v>42016</v>
      </c>
      <c r="D9801" s="2">
        <v>42021</v>
      </c>
      <c r="E9801">
        <v>5</v>
      </c>
      <c r="F9801" t="s">
        <v>48</v>
      </c>
      <c r="G9801" t="s">
        <v>6656</v>
      </c>
      <c r="H9801" t="s">
        <v>6657</v>
      </c>
      <c r="I9801" t="s">
        <v>39</v>
      </c>
      <c r="J9801" t="s">
        <v>25</v>
      </c>
      <c r="K9801" t="s">
        <v>2935</v>
      </c>
      <c r="L9801" t="s">
        <v>600</v>
      </c>
      <c r="M9801">
        <v>43615</v>
      </c>
      <c r="N9801" t="s">
        <v>78</v>
      </c>
      <c r="O9801" t="s">
        <v>7785</v>
      </c>
      <c r="P9801" t="s">
        <v>69</v>
      </c>
      <c r="Q9801" t="s">
        <v>265</v>
      </c>
      <c r="R9801" t="s">
        <v>7786</v>
      </c>
      <c r="S9801">
        <v>10.384</v>
      </c>
      <c r="T9801">
        <v>2</v>
      </c>
      <c r="U9801">
        <v>0.2</v>
      </c>
      <c r="V9801">
        <v>-2.0768</v>
      </c>
      <c r="W9801">
        <v>-6.1006</v>
      </c>
      <c r="X9801">
        <v>2.2065999999999999</v>
      </c>
      <c r="Y9801">
        <v>9800</v>
      </c>
      <c r="Z9801">
        <v>2</v>
      </c>
      <c r="AA9801">
        <v>20599</v>
      </c>
    </row>
    <row r="9802" spans="1:27" x14ac:dyDescent="0.25">
      <c r="A9802">
        <v>9801</v>
      </c>
      <c r="B9802" t="s">
        <v>10849</v>
      </c>
      <c r="C9802" s="2">
        <v>42016</v>
      </c>
      <c r="D9802" s="2">
        <v>42021</v>
      </c>
      <c r="E9802">
        <v>5</v>
      </c>
      <c r="F9802" t="s">
        <v>48</v>
      </c>
      <c r="G9802" t="s">
        <v>6656</v>
      </c>
      <c r="H9802" t="s">
        <v>6657</v>
      </c>
      <c r="I9802" t="s">
        <v>39</v>
      </c>
      <c r="J9802" t="s">
        <v>25</v>
      </c>
      <c r="K9802" t="s">
        <v>2935</v>
      </c>
      <c r="L9802" t="s">
        <v>600</v>
      </c>
      <c r="M9802">
        <v>43615</v>
      </c>
      <c r="N9802" t="s">
        <v>78</v>
      </c>
      <c r="O9802" t="s">
        <v>1948</v>
      </c>
      <c r="P9802" t="s">
        <v>69</v>
      </c>
      <c r="Q9802" t="s">
        <v>70</v>
      </c>
      <c r="R9802" t="s">
        <v>1949</v>
      </c>
      <c r="S9802">
        <v>107.11799999999999</v>
      </c>
      <c r="T9802">
        <v>3</v>
      </c>
      <c r="U9802">
        <v>0.4</v>
      </c>
      <c r="V9802">
        <v>-42.847200000000001</v>
      </c>
      <c r="W9802">
        <v>-85.694399999999987</v>
      </c>
      <c r="X9802">
        <v>-21.423599999999993</v>
      </c>
      <c r="Y9802">
        <v>9801</v>
      </c>
      <c r="Z9802">
        <v>0</v>
      </c>
      <c r="AA9802">
        <v>20601</v>
      </c>
    </row>
    <row r="9803" spans="1:27" x14ac:dyDescent="0.25">
      <c r="A9803">
        <v>9802</v>
      </c>
      <c r="B9803" t="s">
        <v>10850</v>
      </c>
      <c r="C9803" s="2">
        <v>43007</v>
      </c>
      <c r="D9803" s="2">
        <v>43014</v>
      </c>
      <c r="E9803">
        <v>7</v>
      </c>
      <c r="F9803" t="s">
        <v>48</v>
      </c>
      <c r="G9803" t="s">
        <v>2584</v>
      </c>
      <c r="H9803" t="s">
        <v>2585</v>
      </c>
      <c r="I9803" t="s">
        <v>24</v>
      </c>
      <c r="J9803" t="s">
        <v>25</v>
      </c>
      <c r="K9803" t="s">
        <v>10851</v>
      </c>
      <c r="L9803" t="s">
        <v>41</v>
      </c>
      <c r="M9803">
        <v>95240</v>
      </c>
      <c r="N9803" t="s">
        <v>42</v>
      </c>
      <c r="O9803" t="s">
        <v>4914</v>
      </c>
      <c r="P9803" t="s">
        <v>44</v>
      </c>
      <c r="Q9803" t="s">
        <v>680</v>
      </c>
      <c r="R9803" t="s">
        <v>4915</v>
      </c>
      <c r="S9803">
        <v>97.3</v>
      </c>
      <c r="T9803">
        <v>7</v>
      </c>
      <c r="U9803">
        <v>0</v>
      </c>
      <c r="V9803">
        <v>0</v>
      </c>
      <c r="W9803">
        <v>-69.082999999999998</v>
      </c>
      <c r="X9803">
        <v>28.216999999999992</v>
      </c>
      <c r="Y9803">
        <v>9802</v>
      </c>
      <c r="Z9803">
        <v>1</v>
      </c>
      <c r="AA9803">
        <v>20603</v>
      </c>
    </row>
    <row r="9804" spans="1:27" x14ac:dyDescent="0.25">
      <c r="A9804">
        <v>9803</v>
      </c>
      <c r="B9804" t="s">
        <v>10852</v>
      </c>
      <c r="C9804" s="2">
        <v>42203</v>
      </c>
      <c r="D9804" s="2">
        <v>42205</v>
      </c>
      <c r="E9804">
        <v>2</v>
      </c>
      <c r="F9804" t="s">
        <v>21</v>
      </c>
      <c r="G9804" t="s">
        <v>2640</v>
      </c>
      <c r="H9804" t="s">
        <v>2641</v>
      </c>
      <c r="I9804" t="s">
        <v>24</v>
      </c>
      <c r="J9804" t="s">
        <v>25</v>
      </c>
      <c r="K9804" t="s">
        <v>370</v>
      </c>
      <c r="L9804" t="s">
        <v>371</v>
      </c>
      <c r="M9804">
        <v>10024</v>
      </c>
      <c r="N9804" t="s">
        <v>78</v>
      </c>
      <c r="O9804" t="s">
        <v>448</v>
      </c>
      <c r="P9804" t="s">
        <v>44</v>
      </c>
      <c r="Q9804" t="s">
        <v>73</v>
      </c>
      <c r="R9804" t="s">
        <v>449</v>
      </c>
      <c r="S9804">
        <v>3.3280000000000003</v>
      </c>
      <c r="T9804">
        <v>2</v>
      </c>
      <c r="U9804">
        <v>0.2</v>
      </c>
      <c r="V9804">
        <v>-0.66560000000000008</v>
      </c>
      <c r="W9804">
        <v>-1.4560000000000002</v>
      </c>
      <c r="X9804">
        <v>1.2064000000000001</v>
      </c>
      <c r="Y9804">
        <v>9803</v>
      </c>
      <c r="Z9804">
        <v>2</v>
      </c>
      <c r="AA9804">
        <v>20605</v>
      </c>
    </row>
    <row r="9805" spans="1:27" x14ac:dyDescent="0.25">
      <c r="A9805">
        <v>9804</v>
      </c>
      <c r="B9805" t="s">
        <v>10852</v>
      </c>
      <c r="C9805" s="2">
        <v>42203</v>
      </c>
      <c r="D9805" s="2">
        <v>42205</v>
      </c>
      <c r="E9805">
        <v>2</v>
      </c>
      <c r="F9805" t="s">
        <v>21</v>
      </c>
      <c r="G9805" t="s">
        <v>2640</v>
      </c>
      <c r="H9805" t="s">
        <v>2641</v>
      </c>
      <c r="I9805" t="s">
        <v>24</v>
      </c>
      <c r="J9805" t="s">
        <v>25</v>
      </c>
      <c r="K9805" t="s">
        <v>370</v>
      </c>
      <c r="L9805" t="s">
        <v>371</v>
      </c>
      <c r="M9805">
        <v>10024</v>
      </c>
      <c r="N9805" t="s">
        <v>78</v>
      </c>
      <c r="O9805" t="s">
        <v>5052</v>
      </c>
      <c r="P9805" t="s">
        <v>69</v>
      </c>
      <c r="Q9805" t="s">
        <v>70</v>
      </c>
      <c r="R9805" t="s">
        <v>5053</v>
      </c>
      <c r="S9805">
        <v>135.99</v>
      </c>
      <c r="T9805">
        <v>1</v>
      </c>
      <c r="U9805">
        <v>0</v>
      </c>
      <c r="V9805">
        <v>0</v>
      </c>
      <c r="W9805">
        <v>-99.2727</v>
      </c>
      <c r="X9805">
        <v>36.717300000000009</v>
      </c>
      <c r="Y9805">
        <v>9804</v>
      </c>
      <c r="Z9805">
        <v>0</v>
      </c>
      <c r="AA9805">
        <v>20607</v>
      </c>
    </row>
    <row r="9806" spans="1:27" x14ac:dyDescent="0.25">
      <c r="A9806">
        <v>9805</v>
      </c>
      <c r="B9806" t="s">
        <v>10852</v>
      </c>
      <c r="C9806" s="2">
        <v>42203</v>
      </c>
      <c r="D9806" s="2">
        <v>42205</v>
      </c>
      <c r="E9806">
        <v>2</v>
      </c>
      <c r="F9806" t="s">
        <v>21</v>
      </c>
      <c r="G9806" t="s">
        <v>2640</v>
      </c>
      <c r="H9806" t="s">
        <v>2641</v>
      </c>
      <c r="I9806" t="s">
        <v>24</v>
      </c>
      <c r="J9806" t="s">
        <v>25</v>
      </c>
      <c r="K9806" t="s">
        <v>370</v>
      </c>
      <c r="L9806" t="s">
        <v>371</v>
      </c>
      <c r="M9806">
        <v>10024</v>
      </c>
      <c r="N9806" t="s">
        <v>78</v>
      </c>
      <c r="O9806" t="s">
        <v>5148</v>
      </c>
      <c r="P9806" t="s">
        <v>30</v>
      </c>
      <c r="Q9806" t="s">
        <v>63</v>
      </c>
      <c r="R9806" t="s">
        <v>5149</v>
      </c>
      <c r="S9806">
        <v>7.38</v>
      </c>
      <c r="T9806">
        <v>1</v>
      </c>
      <c r="U9806">
        <v>0</v>
      </c>
      <c r="V9806">
        <v>0</v>
      </c>
      <c r="W9806">
        <v>-5.2398000000000007</v>
      </c>
      <c r="X9806">
        <v>2.1401999999999992</v>
      </c>
      <c r="Y9806">
        <v>9805</v>
      </c>
      <c r="Z9806">
        <v>1</v>
      </c>
      <c r="AA9806">
        <v>20609</v>
      </c>
    </row>
    <row r="9807" spans="1:27" x14ac:dyDescent="0.25">
      <c r="A9807">
        <v>9806</v>
      </c>
      <c r="B9807" t="s">
        <v>10853</v>
      </c>
      <c r="C9807" s="2">
        <v>42664</v>
      </c>
      <c r="D9807" s="2">
        <v>42669</v>
      </c>
      <c r="E9807">
        <v>5</v>
      </c>
      <c r="F9807" t="s">
        <v>48</v>
      </c>
      <c r="G9807" t="s">
        <v>3437</v>
      </c>
      <c r="H9807" t="s">
        <v>3438</v>
      </c>
      <c r="I9807" t="s">
        <v>208</v>
      </c>
      <c r="J9807" t="s">
        <v>25</v>
      </c>
      <c r="K9807" t="s">
        <v>51</v>
      </c>
      <c r="L9807" t="s">
        <v>52</v>
      </c>
      <c r="M9807">
        <v>33311</v>
      </c>
      <c r="N9807" t="s">
        <v>28</v>
      </c>
      <c r="O9807" t="s">
        <v>4672</v>
      </c>
      <c r="P9807" t="s">
        <v>30</v>
      </c>
      <c r="Q9807" t="s">
        <v>63</v>
      </c>
      <c r="R9807" t="s">
        <v>4673</v>
      </c>
      <c r="S9807">
        <v>45.568000000000005</v>
      </c>
      <c r="T9807">
        <v>2</v>
      </c>
      <c r="U9807">
        <v>0.2</v>
      </c>
      <c r="V9807">
        <v>-9.1136000000000017</v>
      </c>
      <c r="W9807">
        <v>-26.771200000000007</v>
      </c>
      <c r="X9807">
        <v>9.6832000000000011</v>
      </c>
      <c r="Y9807">
        <v>9806</v>
      </c>
      <c r="Z9807">
        <v>2</v>
      </c>
      <c r="AA9807">
        <v>20611</v>
      </c>
    </row>
    <row r="9808" spans="1:27" x14ac:dyDescent="0.25">
      <c r="A9808">
        <v>9807</v>
      </c>
      <c r="B9808" t="s">
        <v>10853</v>
      </c>
      <c r="C9808" s="2">
        <v>42664</v>
      </c>
      <c r="D9808" s="2">
        <v>42669</v>
      </c>
      <c r="E9808">
        <v>5</v>
      </c>
      <c r="F9808" t="s">
        <v>48</v>
      </c>
      <c r="G9808" t="s">
        <v>3437</v>
      </c>
      <c r="H9808" t="s">
        <v>3438</v>
      </c>
      <c r="I9808" t="s">
        <v>208</v>
      </c>
      <c r="J9808" t="s">
        <v>25</v>
      </c>
      <c r="K9808" t="s">
        <v>51</v>
      </c>
      <c r="L9808" t="s">
        <v>52</v>
      </c>
      <c r="M9808">
        <v>33311</v>
      </c>
      <c r="N9808" t="s">
        <v>28</v>
      </c>
      <c r="O9808" t="s">
        <v>5007</v>
      </c>
      <c r="P9808" t="s">
        <v>44</v>
      </c>
      <c r="Q9808" t="s">
        <v>73</v>
      </c>
      <c r="R9808" t="s">
        <v>5008</v>
      </c>
      <c r="S9808">
        <v>28.752000000000006</v>
      </c>
      <c r="T9808">
        <v>8</v>
      </c>
      <c r="U9808">
        <v>0.7</v>
      </c>
      <c r="V9808">
        <v>-20.126400000000004</v>
      </c>
      <c r="W9808">
        <v>-29.710399999999996</v>
      </c>
      <c r="X9808">
        <v>-21.084799999999994</v>
      </c>
      <c r="Y9808">
        <v>9807</v>
      </c>
      <c r="Z9808">
        <v>0</v>
      </c>
      <c r="AA9808">
        <v>20613</v>
      </c>
    </row>
    <row r="9809" spans="1:27" x14ac:dyDescent="0.25">
      <c r="A9809">
        <v>9808</v>
      </c>
      <c r="B9809" t="s">
        <v>10854</v>
      </c>
      <c r="C9809" s="2">
        <v>42943</v>
      </c>
      <c r="D9809" s="2">
        <v>42948</v>
      </c>
      <c r="E9809">
        <v>5</v>
      </c>
      <c r="F9809" t="s">
        <v>21</v>
      </c>
      <c r="G9809" t="s">
        <v>4548</v>
      </c>
      <c r="H9809" t="s">
        <v>4549</v>
      </c>
      <c r="I9809" t="s">
        <v>24</v>
      </c>
      <c r="J9809" t="s">
        <v>25</v>
      </c>
      <c r="K9809" t="s">
        <v>4677</v>
      </c>
      <c r="L9809" t="s">
        <v>194</v>
      </c>
      <c r="M9809">
        <v>27604</v>
      </c>
      <c r="N9809" t="s">
        <v>28</v>
      </c>
      <c r="O9809" t="s">
        <v>407</v>
      </c>
      <c r="P9809" t="s">
        <v>30</v>
      </c>
      <c r="Q9809" t="s">
        <v>34</v>
      </c>
      <c r="R9809" t="s">
        <v>408</v>
      </c>
      <c r="S9809">
        <v>194.84800000000001</v>
      </c>
      <c r="T9809">
        <v>4</v>
      </c>
      <c r="U9809">
        <v>0.2</v>
      </c>
      <c r="V9809">
        <v>-38.969600000000007</v>
      </c>
      <c r="W9809">
        <v>-143.7004</v>
      </c>
      <c r="X9809">
        <v>12.177999999999983</v>
      </c>
      <c r="Y9809">
        <v>9808</v>
      </c>
      <c r="Z9809">
        <v>1</v>
      </c>
      <c r="AA9809">
        <v>20615</v>
      </c>
    </row>
    <row r="9810" spans="1:27" x14ac:dyDescent="0.25">
      <c r="A9810">
        <v>9809</v>
      </c>
      <c r="B9810" t="s">
        <v>10855</v>
      </c>
      <c r="C9810" s="2">
        <v>42937</v>
      </c>
      <c r="D9810" s="2">
        <v>42942</v>
      </c>
      <c r="E9810">
        <v>5</v>
      </c>
      <c r="F9810" t="s">
        <v>48</v>
      </c>
      <c r="G9810" t="s">
        <v>6452</v>
      </c>
      <c r="H9810" t="s">
        <v>6453</v>
      </c>
      <c r="I9810" t="s">
        <v>24</v>
      </c>
      <c r="J9810" t="s">
        <v>25</v>
      </c>
      <c r="K9810" t="s">
        <v>406</v>
      </c>
      <c r="L9810" t="s">
        <v>315</v>
      </c>
      <c r="M9810">
        <v>60623</v>
      </c>
      <c r="N9810" t="s">
        <v>80</v>
      </c>
      <c r="O9810" t="s">
        <v>4406</v>
      </c>
      <c r="P9810" t="s">
        <v>44</v>
      </c>
      <c r="Q9810" t="s">
        <v>73</v>
      </c>
      <c r="R9810" t="s">
        <v>4407</v>
      </c>
      <c r="S9810">
        <v>2.1119999999999997</v>
      </c>
      <c r="T9810">
        <v>2</v>
      </c>
      <c r="U9810">
        <v>0.8</v>
      </c>
      <c r="V9810">
        <v>-1.6895999999999998</v>
      </c>
      <c r="W9810">
        <v>-3.8015999999999996</v>
      </c>
      <c r="X9810">
        <v>-3.3792</v>
      </c>
      <c r="Y9810">
        <v>9809</v>
      </c>
      <c r="Z9810">
        <v>2</v>
      </c>
      <c r="AA9810">
        <v>20617</v>
      </c>
    </row>
    <row r="9811" spans="1:27" x14ac:dyDescent="0.25">
      <c r="A9811">
        <v>9810</v>
      </c>
      <c r="B9811" t="s">
        <v>10856</v>
      </c>
      <c r="C9811" s="2">
        <v>41950</v>
      </c>
      <c r="D9811" s="2">
        <v>41954</v>
      </c>
      <c r="E9811">
        <v>4</v>
      </c>
      <c r="F9811" t="s">
        <v>21</v>
      </c>
      <c r="G9811" t="s">
        <v>1655</v>
      </c>
      <c r="H9811" t="s">
        <v>1656</v>
      </c>
      <c r="I9811" t="s">
        <v>24</v>
      </c>
      <c r="J9811" t="s">
        <v>25</v>
      </c>
      <c r="K9811" t="s">
        <v>521</v>
      </c>
      <c r="L9811" t="s">
        <v>522</v>
      </c>
      <c r="M9811">
        <v>97206</v>
      </c>
      <c r="N9811" t="s">
        <v>42</v>
      </c>
      <c r="O9811" t="s">
        <v>506</v>
      </c>
      <c r="P9811" t="s">
        <v>44</v>
      </c>
      <c r="Q9811" t="s">
        <v>196</v>
      </c>
      <c r="R9811" t="s">
        <v>507</v>
      </c>
      <c r="S9811">
        <v>25.920000000000005</v>
      </c>
      <c r="T9811">
        <v>5</v>
      </c>
      <c r="U9811">
        <v>0.2</v>
      </c>
      <c r="V9811">
        <v>-5.1840000000000011</v>
      </c>
      <c r="W9811">
        <v>-11.664000000000005</v>
      </c>
      <c r="X9811">
        <v>9.0719999999999992</v>
      </c>
      <c r="Y9811">
        <v>9810</v>
      </c>
      <c r="Z9811">
        <v>0</v>
      </c>
      <c r="AA9811">
        <v>20619</v>
      </c>
    </row>
    <row r="9812" spans="1:27" x14ac:dyDescent="0.25">
      <c r="A9812">
        <v>9811</v>
      </c>
      <c r="B9812" t="s">
        <v>10856</v>
      </c>
      <c r="C9812" s="2">
        <v>41950</v>
      </c>
      <c r="D9812" s="2">
        <v>41954</v>
      </c>
      <c r="E9812">
        <v>4</v>
      </c>
      <c r="F9812" t="s">
        <v>21</v>
      </c>
      <c r="G9812" t="s">
        <v>1655</v>
      </c>
      <c r="H9812" t="s">
        <v>1656</v>
      </c>
      <c r="I9812" t="s">
        <v>24</v>
      </c>
      <c r="J9812" t="s">
        <v>25</v>
      </c>
      <c r="K9812" t="s">
        <v>521</v>
      </c>
      <c r="L9812" t="s">
        <v>522</v>
      </c>
      <c r="M9812">
        <v>97206</v>
      </c>
      <c r="N9812" t="s">
        <v>42</v>
      </c>
      <c r="O9812" t="s">
        <v>3918</v>
      </c>
      <c r="P9812" t="s">
        <v>44</v>
      </c>
      <c r="Q9812" t="s">
        <v>66</v>
      </c>
      <c r="R9812" t="s">
        <v>3919</v>
      </c>
      <c r="S9812">
        <v>120.76800000000001</v>
      </c>
      <c r="T9812">
        <v>4</v>
      </c>
      <c r="U9812">
        <v>0.2</v>
      </c>
      <c r="V9812">
        <v>-24.153600000000004</v>
      </c>
      <c r="W9812">
        <v>-87.556800000000024</v>
      </c>
      <c r="X9812">
        <v>9.0575999999999972</v>
      </c>
      <c r="Y9812">
        <v>9811</v>
      </c>
      <c r="Z9812">
        <v>1</v>
      </c>
      <c r="AA9812">
        <v>20621</v>
      </c>
    </row>
    <row r="9813" spans="1:27" x14ac:dyDescent="0.25">
      <c r="A9813">
        <v>9812</v>
      </c>
      <c r="B9813" t="s">
        <v>10857</v>
      </c>
      <c r="C9813" s="2">
        <v>42701</v>
      </c>
      <c r="D9813" s="2">
        <v>42704</v>
      </c>
      <c r="E9813">
        <v>3</v>
      </c>
      <c r="F9813" t="s">
        <v>292</v>
      </c>
      <c r="G9813" t="s">
        <v>880</v>
      </c>
      <c r="H9813" t="s">
        <v>81</v>
      </c>
      <c r="I9813" t="s">
        <v>24</v>
      </c>
      <c r="J9813" t="s">
        <v>25</v>
      </c>
      <c r="K9813" t="s">
        <v>10588</v>
      </c>
      <c r="L9813" t="s">
        <v>890</v>
      </c>
      <c r="M9813">
        <v>7017</v>
      </c>
      <c r="N9813" t="s">
        <v>78</v>
      </c>
      <c r="O9813" t="s">
        <v>5933</v>
      </c>
      <c r="P9813" t="s">
        <v>44</v>
      </c>
      <c r="Q9813" t="s">
        <v>196</v>
      </c>
      <c r="R9813" t="s">
        <v>5934</v>
      </c>
      <c r="S9813">
        <v>25.92</v>
      </c>
      <c r="T9813">
        <v>4</v>
      </c>
      <c r="U9813">
        <v>0</v>
      </c>
      <c r="V9813">
        <v>0</v>
      </c>
      <c r="W9813">
        <v>-13.478400000000001</v>
      </c>
      <c r="X9813">
        <v>12.441600000000001</v>
      </c>
      <c r="Y9813">
        <v>9812</v>
      </c>
      <c r="Z9813">
        <v>2</v>
      </c>
      <c r="AA9813">
        <v>20623</v>
      </c>
    </row>
    <row r="9814" spans="1:27" x14ac:dyDescent="0.25">
      <c r="A9814">
        <v>9813</v>
      </c>
      <c r="B9814" t="s">
        <v>10857</v>
      </c>
      <c r="C9814" s="2">
        <v>42701</v>
      </c>
      <c r="D9814" s="2">
        <v>42704</v>
      </c>
      <c r="E9814">
        <v>3</v>
      </c>
      <c r="F9814" t="s">
        <v>292</v>
      </c>
      <c r="G9814" t="s">
        <v>880</v>
      </c>
      <c r="H9814" t="s">
        <v>81</v>
      </c>
      <c r="I9814" t="s">
        <v>24</v>
      </c>
      <c r="J9814" t="s">
        <v>25</v>
      </c>
      <c r="K9814" t="s">
        <v>10588</v>
      </c>
      <c r="L9814" t="s">
        <v>890</v>
      </c>
      <c r="M9814">
        <v>7017</v>
      </c>
      <c r="N9814" t="s">
        <v>78</v>
      </c>
      <c r="O9814" t="s">
        <v>1415</v>
      </c>
      <c r="P9814" t="s">
        <v>44</v>
      </c>
      <c r="Q9814" t="s">
        <v>66</v>
      </c>
      <c r="R9814" t="s">
        <v>1416</v>
      </c>
      <c r="S9814">
        <v>34.650000000000006</v>
      </c>
      <c r="T9814">
        <v>3</v>
      </c>
      <c r="U9814">
        <v>0</v>
      </c>
      <c r="V9814">
        <v>0</v>
      </c>
      <c r="W9814">
        <v>-24.948000000000008</v>
      </c>
      <c r="X9814">
        <v>9.702</v>
      </c>
      <c r="Y9814">
        <v>9813</v>
      </c>
      <c r="Z9814">
        <v>0</v>
      </c>
      <c r="AA9814">
        <v>20625</v>
      </c>
    </row>
    <row r="9815" spans="1:27" x14ac:dyDescent="0.25">
      <c r="A9815">
        <v>9814</v>
      </c>
      <c r="B9815" t="s">
        <v>10857</v>
      </c>
      <c r="C9815" s="2">
        <v>42701</v>
      </c>
      <c r="D9815" s="2">
        <v>42704</v>
      </c>
      <c r="E9815">
        <v>3</v>
      </c>
      <c r="F9815" t="s">
        <v>292</v>
      </c>
      <c r="G9815" t="s">
        <v>880</v>
      </c>
      <c r="H9815" t="s">
        <v>81</v>
      </c>
      <c r="I9815" t="s">
        <v>24</v>
      </c>
      <c r="J9815" t="s">
        <v>25</v>
      </c>
      <c r="K9815" t="s">
        <v>10588</v>
      </c>
      <c r="L9815" t="s">
        <v>890</v>
      </c>
      <c r="M9815">
        <v>7017</v>
      </c>
      <c r="N9815" t="s">
        <v>78</v>
      </c>
      <c r="O9815" t="s">
        <v>3373</v>
      </c>
      <c r="P9815" t="s">
        <v>44</v>
      </c>
      <c r="Q9815" t="s">
        <v>196</v>
      </c>
      <c r="R9815" t="s">
        <v>3374</v>
      </c>
      <c r="S9815">
        <v>204.95000000000002</v>
      </c>
      <c r="T9815">
        <v>5</v>
      </c>
      <c r="U9815">
        <v>0</v>
      </c>
      <c r="V9815">
        <v>0</v>
      </c>
      <c r="W9815">
        <v>-104.52450000000002</v>
      </c>
      <c r="X9815">
        <v>100.4255</v>
      </c>
      <c r="Y9815">
        <v>9814</v>
      </c>
      <c r="Z9815">
        <v>1</v>
      </c>
      <c r="AA9815">
        <v>20627</v>
      </c>
    </row>
    <row r="9816" spans="1:27" x14ac:dyDescent="0.25">
      <c r="A9816">
        <v>9815</v>
      </c>
      <c r="B9816" t="s">
        <v>10857</v>
      </c>
      <c r="C9816" s="2">
        <v>42701</v>
      </c>
      <c r="D9816" s="2">
        <v>42704</v>
      </c>
      <c r="E9816">
        <v>3</v>
      </c>
      <c r="F9816" t="s">
        <v>292</v>
      </c>
      <c r="G9816" t="s">
        <v>880</v>
      </c>
      <c r="H9816" t="s">
        <v>81</v>
      </c>
      <c r="I9816" t="s">
        <v>24</v>
      </c>
      <c r="J9816" t="s">
        <v>25</v>
      </c>
      <c r="K9816" t="s">
        <v>10588</v>
      </c>
      <c r="L9816" t="s">
        <v>890</v>
      </c>
      <c r="M9816">
        <v>7017</v>
      </c>
      <c r="N9816" t="s">
        <v>78</v>
      </c>
      <c r="O9816" t="s">
        <v>5863</v>
      </c>
      <c r="P9816" t="s">
        <v>44</v>
      </c>
      <c r="Q9816" t="s">
        <v>73</v>
      </c>
      <c r="R9816" t="s">
        <v>5864</v>
      </c>
      <c r="S9816">
        <v>79.95</v>
      </c>
      <c r="T9816">
        <v>5</v>
      </c>
      <c r="U9816">
        <v>0</v>
      </c>
      <c r="V9816">
        <v>0</v>
      </c>
      <c r="W9816">
        <v>-41.573999999999998</v>
      </c>
      <c r="X9816">
        <v>38.376000000000005</v>
      </c>
      <c r="Y9816">
        <v>9815</v>
      </c>
      <c r="Z9816">
        <v>2</v>
      </c>
      <c r="AA9816">
        <v>20629</v>
      </c>
    </row>
    <row r="9817" spans="1:27" x14ac:dyDescent="0.25">
      <c r="A9817">
        <v>9816</v>
      </c>
      <c r="B9817" t="s">
        <v>10858</v>
      </c>
      <c r="C9817" s="2">
        <v>42163</v>
      </c>
      <c r="D9817" s="2">
        <v>42167</v>
      </c>
      <c r="E9817">
        <v>4</v>
      </c>
      <c r="F9817" t="s">
        <v>48</v>
      </c>
      <c r="G9817" t="s">
        <v>1135</v>
      </c>
      <c r="H9817" t="s">
        <v>1136</v>
      </c>
      <c r="I9817" t="s">
        <v>39</v>
      </c>
      <c r="J9817" t="s">
        <v>25</v>
      </c>
      <c r="K9817" t="s">
        <v>1253</v>
      </c>
      <c r="L9817" t="s">
        <v>52</v>
      </c>
      <c r="M9817">
        <v>33710</v>
      </c>
      <c r="N9817" t="s">
        <v>28</v>
      </c>
      <c r="O9817" t="s">
        <v>5498</v>
      </c>
      <c r="P9817" t="s">
        <v>44</v>
      </c>
      <c r="Q9817" t="s">
        <v>196</v>
      </c>
      <c r="R9817" t="s">
        <v>5499</v>
      </c>
      <c r="S9817">
        <v>173.48800000000003</v>
      </c>
      <c r="T9817">
        <v>7</v>
      </c>
      <c r="U9817">
        <v>0.2</v>
      </c>
      <c r="V9817">
        <v>-34.697600000000008</v>
      </c>
      <c r="W9817">
        <v>-84.575400000000059</v>
      </c>
      <c r="X9817">
        <v>54.214999999999982</v>
      </c>
      <c r="Y9817">
        <v>9816</v>
      </c>
      <c r="Z9817">
        <v>0</v>
      </c>
      <c r="AA9817">
        <v>20631</v>
      </c>
    </row>
    <row r="9818" spans="1:27" x14ac:dyDescent="0.25">
      <c r="A9818">
        <v>9817</v>
      </c>
      <c r="B9818" t="s">
        <v>10858</v>
      </c>
      <c r="C9818" s="2">
        <v>42163</v>
      </c>
      <c r="D9818" s="2">
        <v>42167</v>
      </c>
      <c r="E9818">
        <v>4</v>
      </c>
      <c r="F9818" t="s">
        <v>48</v>
      </c>
      <c r="G9818" t="s">
        <v>1135</v>
      </c>
      <c r="H9818" t="s">
        <v>1136</v>
      </c>
      <c r="I9818" t="s">
        <v>39</v>
      </c>
      <c r="J9818" t="s">
        <v>25</v>
      </c>
      <c r="K9818" t="s">
        <v>1253</v>
      </c>
      <c r="L9818" t="s">
        <v>52</v>
      </c>
      <c r="M9818">
        <v>33710</v>
      </c>
      <c r="N9818" t="s">
        <v>28</v>
      </c>
      <c r="O9818" t="s">
        <v>3098</v>
      </c>
      <c r="P9818" t="s">
        <v>44</v>
      </c>
      <c r="Q9818" t="s">
        <v>57</v>
      </c>
      <c r="R9818" t="s">
        <v>3099</v>
      </c>
      <c r="S9818">
        <v>516.96</v>
      </c>
      <c r="T9818">
        <v>4</v>
      </c>
      <c r="U9818">
        <v>0.2</v>
      </c>
      <c r="V9818">
        <v>-103.39200000000001</v>
      </c>
      <c r="W9818">
        <v>-420.03000000000003</v>
      </c>
      <c r="X9818">
        <v>-6.4619999999999891</v>
      </c>
      <c r="Y9818">
        <v>9817</v>
      </c>
      <c r="Z9818">
        <v>1</v>
      </c>
      <c r="AA9818">
        <v>20633</v>
      </c>
    </row>
    <row r="9819" spans="1:27" x14ac:dyDescent="0.25">
      <c r="A9819">
        <v>9818</v>
      </c>
      <c r="B9819" t="s">
        <v>10858</v>
      </c>
      <c r="C9819" s="2">
        <v>42163</v>
      </c>
      <c r="D9819" s="2">
        <v>42167</v>
      </c>
      <c r="E9819">
        <v>4</v>
      </c>
      <c r="F9819" t="s">
        <v>48</v>
      </c>
      <c r="G9819" t="s">
        <v>1135</v>
      </c>
      <c r="H9819" t="s">
        <v>1136</v>
      </c>
      <c r="I9819" t="s">
        <v>39</v>
      </c>
      <c r="J9819" t="s">
        <v>25</v>
      </c>
      <c r="K9819" t="s">
        <v>1253</v>
      </c>
      <c r="L9819" t="s">
        <v>52</v>
      </c>
      <c r="M9819">
        <v>33710</v>
      </c>
      <c r="N9819" t="s">
        <v>28</v>
      </c>
      <c r="O9819" t="s">
        <v>6071</v>
      </c>
      <c r="P9819" t="s">
        <v>30</v>
      </c>
      <c r="Q9819" t="s">
        <v>63</v>
      </c>
      <c r="R9819" t="s">
        <v>6072</v>
      </c>
      <c r="S9819">
        <v>173.208</v>
      </c>
      <c r="T9819">
        <v>7</v>
      </c>
      <c r="U9819">
        <v>0.2</v>
      </c>
      <c r="V9819">
        <v>-34.641600000000004</v>
      </c>
      <c r="W9819">
        <v>-93.099299999999971</v>
      </c>
      <c r="X9819">
        <v>45.467100000000009</v>
      </c>
      <c r="Y9819">
        <v>9818</v>
      </c>
      <c r="Z9819">
        <v>2</v>
      </c>
      <c r="AA9819">
        <v>20635</v>
      </c>
    </row>
    <row r="9820" spans="1:27" x14ac:dyDescent="0.25">
      <c r="A9820">
        <v>9819</v>
      </c>
      <c r="B9820" t="s">
        <v>10858</v>
      </c>
      <c r="C9820" s="2">
        <v>42163</v>
      </c>
      <c r="D9820" s="2">
        <v>42167</v>
      </c>
      <c r="E9820">
        <v>4</v>
      </c>
      <c r="F9820" t="s">
        <v>48</v>
      </c>
      <c r="G9820" t="s">
        <v>1135</v>
      </c>
      <c r="H9820" t="s">
        <v>1136</v>
      </c>
      <c r="I9820" t="s">
        <v>39</v>
      </c>
      <c r="J9820" t="s">
        <v>25</v>
      </c>
      <c r="K9820" t="s">
        <v>1253</v>
      </c>
      <c r="L9820" t="s">
        <v>52</v>
      </c>
      <c r="M9820">
        <v>33710</v>
      </c>
      <c r="N9820" t="s">
        <v>28</v>
      </c>
      <c r="O9820" t="s">
        <v>1840</v>
      </c>
      <c r="P9820" t="s">
        <v>44</v>
      </c>
      <c r="Q9820" t="s">
        <v>66</v>
      </c>
      <c r="R9820" t="s">
        <v>1841</v>
      </c>
      <c r="S9820">
        <v>4.4479999999999995</v>
      </c>
      <c r="T9820">
        <v>2</v>
      </c>
      <c r="U9820">
        <v>0.2</v>
      </c>
      <c r="V9820">
        <v>-0.88959999999999995</v>
      </c>
      <c r="W9820">
        <v>-3.2248000000000001</v>
      </c>
      <c r="X9820">
        <v>0.3335999999999999</v>
      </c>
      <c r="Y9820">
        <v>9819</v>
      </c>
      <c r="Z9820">
        <v>0</v>
      </c>
      <c r="AA9820">
        <v>20637</v>
      </c>
    </row>
    <row r="9821" spans="1:27" x14ac:dyDescent="0.25">
      <c r="A9821">
        <v>9820</v>
      </c>
      <c r="B9821" t="s">
        <v>10858</v>
      </c>
      <c r="C9821" s="2">
        <v>42163</v>
      </c>
      <c r="D9821" s="2">
        <v>42167</v>
      </c>
      <c r="E9821">
        <v>4</v>
      </c>
      <c r="F9821" t="s">
        <v>48</v>
      </c>
      <c r="G9821" t="s">
        <v>1135</v>
      </c>
      <c r="H9821" t="s">
        <v>1136</v>
      </c>
      <c r="I9821" t="s">
        <v>39</v>
      </c>
      <c r="J9821" t="s">
        <v>25</v>
      </c>
      <c r="K9821" t="s">
        <v>1253</v>
      </c>
      <c r="L9821" t="s">
        <v>52</v>
      </c>
      <c r="M9821">
        <v>33710</v>
      </c>
      <c r="N9821" t="s">
        <v>28</v>
      </c>
      <c r="O9821" t="s">
        <v>6804</v>
      </c>
      <c r="P9821" t="s">
        <v>44</v>
      </c>
      <c r="Q9821" t="s">
        <v>45</v>
      </c>
      <c r="R9821" t="s">
        <v>6805</v>
      </c>
      <c r="S9821">
        <v>9</v>
      </c>
      <c r="T9821">
        <v>3</v>
      </c>
      <c r="U9821">
        <v>0.2</v>
      </c>
      <c r="V9821">
        <v>-1.8</v>
      </c>
      <c r="W9821">
        <v>-4.0500000000000007</v>
      </c>
      <c r="X9821">
        <v>3.1499999999999995</v>
      </c>
      <c r="Y9821">
        <v>9820</v>
      </c>
      <c r="Z9821">
        <v>1</v>
      </c>
      <c r="AA9821">
        <v>20639</v>
      </c>
    </row>
    <row r="9822" spans="1:27" x14ac:dyDescent="0.25">
      <c r="A9822">
        <v>9821</v>
      </c>
      <c r="B9822" t="s">
        <v>10858</v>
      </c>
      <c r="C9822" s="2">
        <v>42163</v>
      </c>
      <c r="D9822" s="2">
        <v>42167</v>
      </c>
      <c r="E9822">
        <v>4</v>
      </c>
      <c r="F9822" t="s">
        <v>48</v>
      </c>
      <c r="G9822" t="s">
        <v>1135</v>
      </c>
      <c r="H9822" t="s">
        <v>1136</v>
      </c>
      <c r="I9822" t="s">
        <v>39</v>
      </c>
      <c r="J9822" t="s">
        <v>25</v>
      </c>
      <c r="K9822" t="s">
        <v>1253</v>
      </c>
      <c r="L9822" t="s">
        <v>52</v>
      </c>
      <c r="M9822">
        <v>33710</v>
      </c>
      <c r="N9822" t="s">
        <v>28</v>
      </c>
      <c r="O9822" t="s">
        <v>8273</v>
      </c>
      <c r="P9822" t="s">
        <v>44</v>
      </c>
      <c r="Q9822" t="s">
        <v>196</v>
      </c>
      <c r="R9822" t="s">
        <v>8274</v>
      </c>
      <c r="S9822">
        <v>42.24</v>
      </c>
      <c r="T9822">
        <v>10</v>
      </c>
      <c r="U9822">
        <v>0.2</v>
      </c>
      <c r="V9822">
        <v>-8.4480000000000004</v>
      </c>
      <c r="W9822">
        <v>-20.592000000000006</v>
      </c>
      <c r="X9822">
        <v>13.199999999999998</v>
      </c>
      <c r="Y9822">
        <v>9821</v>
      </c>
      <c r="Z9822">
        <v>2</v>
      </c>
      <c r="AA9822">
        <v>20641</v>
      </c>
    </row>
    <row r="9823" spans="1:27" x14ac:dyDescent="0.25">
      <c r="A9823">
        <v>9822</v>
      </c>
      <c r="B9823" t="s">
        <v>10858</v>
      </c>
      <c r="C9823" s="2">
        <v>42163</v>
      </c>
      <c r="D9823" s="2">
        <v>42167</v>
      </c>
      <c r="E9823">
        <v>4</v>
      </c>
      <c r="F9823" t="s">
        <v>48</v>
      </c>
      <c r="G9823" t="s">
        <v>1135</v>
      </c>
      <c r="H9823" t="s">
        <v>1136</v>
      </c>
      <c r="I9823" t="s">
        <v>39</v>
      </c>
      <c r="J9823" t="s">
        <v>25</v>
      </c>
      <c r="K9823" t="s">
        <v>1253</v>
      </c>
      <c r="L9823" t="s">
        <v>52</v>
      </c>
      <c r="M9823">
        <v>33710</v>
      </c>
      <c r="N9823" t="s">
        <v>28</v>
      </c>
      <c r="O9823" t="s">
        <v>1929</v>
      </c>
      <c r="P9823" t="s">
        <v>44</v>
      </c>
      <c r="Q9823" t="s">
        <v>73</v>
      </c>
      <c r="R9823" t="s">
        <v>1930</v>
      </c>
      <c r="S9823">
        <v>18.264000000000003</v>
      </c>
      <c r="T9823">
        <v>2</v>
      </c>
      <c r="U9823">
        <v>0.7</v>
      </c>
      <c r="V9823">
        <v>-12.784800000000001</v>
      </c>
      <c r="W9823">
        <v>-18.872800000000002</v>
      </c>
      <c r="X9823">
        <v>-13.393599999999999</v>
      </c>
      <c r="Y9823">
        <v>9822</v>
      </c>
      <c r="Z9823">
        <v>0</v>
      </c>
      <c r="AA9823">
        <v>20643</v>
      </c>
    </row>
    <row r="9824" spans="1:27" x14ac:dyDescent="0.25">
      <c r="A9824">
        <v>9823</v>
      </c>
      <c r="B9824" t="s">
        <v>10859</v>
      </c>
      <c r="C9824" s="2">
        <v>41866</v>
      </c>
      <c r="D9824" s="2">
        <v>41870</v>
      </c>
      <c r="E9824">
        <v>4</v>
      </c>
      <c r="F9824" t="s">
        <v>48</v>
      </c>
      <c r="G9824" t="s">
        <v>1886</v>
      </c>
      <c r="H9824" t="s">
        <v>1887</v>
      </c>
      <c r="I9824" t="s">
        <v>24</v>
      </c>
      <c r="J9824" t="s">
        <v>25</v>
      </c>
      <c r="K9824" t="s">
        <v>232</v>
      </c>
      <c r="L9824" t="s">
        <v>41</v>
      </c>
      <c r="M9824">
        <v>94122</v>
      </c>
      <c r="N9824" t="s">
        <v>42</v>
      </c>
      <c r="O9824" t="s">
        <v>2201</v>
      </c>
      <c r="P9824" t="s">
        <v>44</v>
      </c>
      <c r="Q9824" t="s">
        <v>184</v>
      </c>
      <c r="R9824" t="s">
        <v>2202</v>
      </c>
      <c r="S9824">
        <v>152.91</v>
      </c>
      <c r="T9824">
        <v>3</v>
      </c>
      <c r="U9824">
        <v>0</v>
      </c>
      <c r="V9824">
        <v>0</v>
      </c>
      <c r="W9824">
        <v>-110.09520000000001</v>
      </c>
      <c r="X9824">
        <v>42.814799999999998</v>
      </c>
      <c r="Y9824">
        <v>9823</v>
      </c>
      <c r="Z9824">
        <v>1</v>
      </c>
      <c r="AA9824">
        <v>20645</v>
      </c>
    </row>
    <row r="9825" spans="1:27" x14ac:dyDescent="0.25">
      <c r="A9825">
        <v>9824</v>
      </c>
      <c r="B9825" t="s">
        <v>10859</v>
      </c>
      <c r="C9825" s="2">
        <v>41866</v>
      </c>
      <c r="D9825" s="2">
        <v>41870</v>
      </c>
      <c r="E9825">
        <v>4</v>
      </c>
      <c r="F9825" t="s">
        <v>48</v>
      </c>
      <c r="G9825" t="s">
        <v>1886</v>
      </c>
      <c r="H9825" t="s">
        <v>1887</v>
      </c>
      <c r="I9825" t="s">
        <v>24</v>
      </c>
      <c r="J9825" t="s">
        <v>25</v>
      </c>
      <c r="K9825" t="s">
        <v>232</v>
      </c>
      <c r="L9825" t="s">
        <v>41</v>
      </c>
      <c r="M9825">
        <v>94122</v>
      </c>
      <c r="N9825" t="s">
        <v>42</v>
      </c>
      <c r="O9825" t="s">
        <v>4427</v>
      </c>
      <c r="P9825" t="s">
        <v>44</v>
      </c>
      <c r="Q9825" t="s">
        <v>196</v>
      </c>
      <c r="R9825" t="s">
        <v>4428</v>
      </c>
      <c r="S9825">
        <v>92.94</v>
      </c>
      <c r="T9825">
        <v>3</v>
      </c>
      <c r="U9825">
        <v>0</v>
      </c>
      <c r="V9825">
        <v>0</v>
      </c>
      <c r="W9825">
        <v>-51.117000000000004</v>
      </c>
      <c r="X9825">
        <v>41.822999999999993</v>
      </c>
      <c r="Y9825">
        <v>9824</v>
      </c>
      <c r="Z9825">
        <v>2</v>
      </c>
      <c r="AA9825">
        <v>20647</v>
      </c>
    </row>
    <row r="9826" spans="1:27" x14ac:dyDescent="0.25">
      <c r="A9826">
        <v>9825</v>
      </c>
      <c r="B9826" t="s">
        <v>10859</v>
      </c>
      <c r="C9826" s="2">
        <v>41866</v>
      </c>
      <c r="D9826" s="2">
        <v>41870</v>
      </c>
      <c r="E9826">
        <v>4</v>
      </c>
      <c r="F9826" t="s">
        <v>48</v>
      </c>
      <c r="G9826" t="s">
        <v>1886</v>
      </c>
      <c r="H9826" t="s">
        <v>1887</v>
      </c>
      <c r="I9826" t="s">
        <v>24</v>
      </c>
      <c r="J9826" t="s">
        <v>25</v>
      </c>
      <c r="K9826" t="s">
        <v>232</v>
      </c>
      <c r="L9826" t="s">
        <v>41</v>
      </c>
      <c r="M9826">
        <v>94122</v>
      </c>
      <c r="N9826" t="s">
        <v>42</v>
      </c>
      <c r="O9826" t="s">
        <v>464</v>
      </c>
      <c r="P9826" t="s">
        <v>44</v>
      </c>
      <c r="Q9826" t="s">
        <v>73</v>
      </c>
      <c r="R9826" t="s">
        <v>465</v>
      </c>
      <c r="S9826">
        <v>17.856000000000002</v>
      </c>
      <c r="T9826">
        <v>4</v>
      </c>
      <c r="U9826">
        <v>0.2</v>
      </c>
      <c r="V9826">
        <v>-3.5712000000000006</v>
      </c>
      <c r="W9826">
        <v>-8.0352000000000015</v>
      </c>
      <c r="X9826">
        <v>6.2495999999999992</v>
      </c>
      <c r="Y9826">
        <v>9825</v>
      </c>
      <c r="Z9826">
        <v>0</v>
      </c>
      <c r="AA9826">
        <v>20649</v>
      </c>
    </row>
    <row r="9827" spans="1:27" x14ac:dyDescent="0.25">
      <c r="A9827">
        <v>9826</v>
      </c>
      <c r="B9827" t="s">
        <v>10859</v>
      </c>
      <c r="C9827" s="2">
        <v>41866</v>
      </c>
      <c r="D9827" s="2">
        <v>41870</v>
      </c>
      <c r="E9827">
        <v>4</v>
      </c>
      <c r="F9827" t="s">
        <v>48</v>
      </c>
      <c r="G9827" t="s">
        <v>1886</v>
      </c>
      <c r="H9827" t="s">
        <v>1887</v>
      </c>
      <c r="I9827" t="s">
        <v>24</v>
      </c>
      <c r="J9827" t="s">
        <v>25</v>
      </c>
      <c r="K9827" t="s">
        <v>232</v>
      </c>
      <c r="L9827" t="s">
        <v>41</v>
      </c>
      <c r="M9827">
        <v>94122</v>
      </c>
      <c r="N9827" t="s">
        <v>42</v>
      </c>
      <c r="O9827" t="s">
        <v>2486</v>
      </c>
      <c r="P9827" t="s">
        <v>44</v>
      </c>
      <c r="Q9827" t="s">
        <v>73</v>
      </c>
      <c r="R9827" t="s">
        <v>2487</v>
      </c>
      <c r="S9827">
        <v>46.440000000000005</v>
      </c>
      <c r="T9827">
        <v>3</v>
      </c>
      <c r="U9827">
        <v>0.2</v>
      </c>
      <c r="V9827">
        <v>-9.288000000000002</v>
      </c>
      <c r="W9827">
        <v>-22.059000000000005</v>
      </c>
      <c r="X9827">
        <v>15.092999999999998</v>
      </c>
      <c r="Y9827">
        <v>9826</v>
      </c>
      <c r="Z9827">
        <v>1</v>
      </c>
      <c r="AA9827">
        <v>20651</v>
      </c>
    </row>
    <row r="9828" spans="1:27" x14ac:dyDescent="0.25">
      <c r="A9828">
        <v>9827</v>
      </c>
      <c r="B9828" t="s">
        <v>10859</v>
      </c>
      <c r="C9828" s="2">
        <v>41866</v>
      </c>
      <c r="D9828" s="2">
        <v>41870</v>
      </c>
      <c r="E9828">
        <v>4</v>
      </c>
      <c r="F9828" t="s">
        <v>48</v>
      </c>
      <c r="G9828" t="s">
        <v>1886</v>
      </c>
      <c r="H9828" t="s">
        <v>1887</v>
      </c>
      <c r="I9828" t="s">
        <v>24</v>
      </c>
      <c r="J9828" t="s">
        <v>25</v>
      </c>
      <c r="K9828" t="s">
        <v>232</v>
      </c>
      <c r="L9828" t="s">
        <v>41</v>
      </c>
      <c r="M9828">
        <v>94122</v>
      </c>
      <c r="N9828" t="s">
        <v>42</v>
      </c>
      <c r="O9828" t="s">
        <v>5016</v>
      </c>
      <c r="P9828" t="s">
        <v>30</v>
      </c>
      <c r="Q9828" t="s">
        <v>34</v>
      </c>
      <c r="R9828" t="s">
        <v>5017</v>
      </c>
      <c r="S9828">
        <v>195.136</v>
      </c>
      <c r="T9828">
        <v>4</v>
      </c>
      <c r="U9828">
        <v>0.2</v>
      </c>
      <c r="V9828">
        <v>-39.027200000000001</v>
      </c>
      <c r="W9828">
        <v>-168.3048</v>
      </c>
      <c r="X9828">
        <v>-12.196000000000005</v>
      </c>
      <c r="Y9828">
        <v>9827</v>
      </c>
      <c r="Z9828">
        <v>2</v>
      </c>
      <c r="AA9828">
        <v>20653</v>
      </c>
    </row>
    <row r="9829" spans="1:27" x14ac:dyDescent="0.25">
      <c r="A9829">
        <v>9828</v>
      </c>
      <c r="B9829" t="s">
        <v>10860</v>
      </c>
      <c r="C9829" s="2">
        <v>42905</v>
      </c>
      <c r="D9829" s="2">
        <v>42912</v>
      </c>
      <c r="E9829">
        <v>7</v>
      </c>
      <c r="F9829" t="s">
        <v>48</v>
      </c>
      <c r="G9829" t="s">
        <v>502</v>
      </c>
      <c r="H9829" t="s">
        <v>503</v>
      </c>
      <c r="I9829" t="s">
        <v>39</v>
      </c>
      <c r="J9829" t="s">
        <v>25</v>
      </c>
      <c r="K9829" t="s">
        <v>370</v>
      </c>
      <c r="L9829" t="s">
        <v>371</v>
      </c>
      <c r="M9829">
        <v>10035</v>
      </c>
      <c r="N9829" t="s">
        <v>78</v>
      </c>
      <c r="O9829" t="s">
        <v>2263</v>
      </c>
      <c r="P9829" t="s">
        <v>44</v>
      </c>
      <c r="Q9829" t="s">
        <v>57</v>
      </c>
      <c r="R9829" t="s">
        <v>2264</v>
      </c>
      <c r="S9829">
        <v>129.30000000000001</v>
      </c>
      <c r="T9829">
        <v>2</v>
      </c>
      <c r="U9829">
        <v>0</v>
      </c>
      <c r="V9829">
        <v>0</v>
      </c>
      <c r="W9829">
        <v>-122.83500000000002</v>
      </c>
      <c r="X9829">
        <v>6.4649999999999892</v>
      </c>
      <c r="Y9829">
        <v>9828</v>
      </c>
      <c r="Z9829">
        <v>0</v>
      </c>
      <c r="AA9829">
        <v>20655</v>
      </c>
    </row>
    <row r="9830" spans="1:27" x14ac:dyDescent="0.25">
      <c r="A9830">
        <v>9829</v>
      </c>
      <c r="B9830" t="s">
        <v>10860</v>
      </c>
      <c r="C9830" s="2">
        <v>42905</v>
      </c>
      <c r="D9830" s="2">
        <v>42912</v>
      </c>
      <c r="E9830">
        <v>7</v>
      </c>
      <c r="F9830" t="s">
        <v>48</v>
      </c>
      <c r="G9830" t="s">
        <v>502</v>
      </c>
      <c r="H9830" t="s">
        <v>503</v>
      </c>
      <c r="I9830" t="s">
        <v>39</v>
      </c>
      <c r="J9830" t="s">
        <v>25</v>
      </c>
      <c r="K9830" t="s">
        <v>370</v>
      </c>
      <c r="L9830" t="s">
        <v>371</v>
      </c>
      <c r="M9830">
        <v>10035</v>
      </c>
      <c r="N9830" t="s">
        <v>78</v>
      </c>
      <c r="O9830" t="s">
        <v>2205</v>
      </c>
      <c r="P9830" t="s">
        <v>44</v>
      </c>
      <c r="Q9830" t="s">
        <v>73</v>
      </c>
      <c r="R9830" t="s">
        <v>2206</v>
      </c>
      <c r="S9830">
        <v>11.568000000000001</v>
      </c>
      <c r="T9830">
        <v>3</v>
      </c>
      <c r="U9830">
        <v>0.2</v>
      </c>
      <c r="V9830">
        <v>-2.3136000000000005</v>
      </c>
      <c r="W9830">
        <v>-5.4948000000000006</v>
      </c>
      <c r="X9830">
        <v>3.7595999999999998</v>
      </c>
      <c r="Y9830">
        <v>9829</v>
      </c>
      <c r="Z9830">
        <v>1</v>
      </c>
      <c r="AA9830">
        <v>20657</v>
      </c>
    </row>
    <row r="9831" spans="1:27" x14ac:dyDescent="0.25">
      <c r="A9831">
        <v>9830</v>
      </c>
      <c r="B9831" t="s">
        <v>10861</v>
      </c>
      <c r="C9831" s="2">
        <v>42932</v>
      </c>
      <c r="D9831" s="2">
        <v>42939</v>
      </c>
      <c r="E9831">
        <v>7</v>
      </c>
      <c r="F9831" t="s">
        <v>48</v>
      </c>
      <c r="G9831" t="s">
        <v>1588</v>
      </c>
      <c r="H9831" t="s">
        <v>1589</v>
      </c>
      <c r="I9831" t="s">
        <v>24</v>
      </c>
      <c r="J9831" t="s">
        <v>25</v>
      </c>
      <c r="K9831" t="s">
        <v>569</v>
      </c>
      <c r="L9831" t="s">
        <v>194</v>
      </c>
      <c r="M9831">
        <v>28205</v>
      </c>
      <c r="N9831" t="s">
        <v>28</v>
      </c>
      <c r="O9831" t="s">
        <v>307</v>
      </c>
      <c r="P9831" t="s">
        <v>30</v>
      </c>
      <c r="Q9831" t="s">
        <v>34</v>
      </c>
      <c r="R9831" t="s">
        <v>308</v>
      </c>
      <c r="S9831">
        <v>242.35200000000003</v>
      </c>
      <c r="T9831">
        <v>3</v>
      </c>
      <c r="U9831">
        <v>0.2</v>
      </c>
      <c r="V9831">
        <v>-48.470400000000012</v>
      </c>
      <c r="W9831">
        <v>-178.7346</v>
      </c>
      <c r="X9831">
        <v>15.147000000000006</v>
      </c>
      <c r="Y9831">
        <v>9830</v>
      </c>
      <c r="Z9831">
        <v>2</v>
      </c>
      <c r="AA9831">
        <v>20659</v>
      </c>
    </row>
    <row r="9832" spans="1:27" x14ac:dyDescent="0.25">
      <c r="A9832">
        <v>9831</v>
      </c>
      <c r="B9832" t="s">
        <v>10862</v>
      </c>
      <c r="C9832" s="2">
        <v>41989</v>
      </c>
      <c r="D9832" s="2">
        <v>41991</v>
      </c>
      <c r="E9832">
        <v>2</v>
      </c>
      <c r="F9832" t="s">
        <v>21</v>
      </c>
      <c r="G9832" t="s">
        <v>2221</v>
      </c>
      <c r="H9832" t="s">
        <v>2222</v>
      </c>
      <c r="I9832" t="s">
        <v>24</v>
      </c>
      <c r="J9832" t="s">
        <v>25</v>
      </c>
      <c r="K9832" t="s">
        <v>9181</v>
      </c>
      <c r="L9832" t="s">
        <v>210</v>
      </c>
      <c r="M9832">
        <v>77705</v>
      </c>
      <c r="N9832" t="s">
        <v>80</v>
      </c>
      <c r="O9832" t="s">
        <v>5558</v>
      </c>
      <c r="P9832" t="s">
        <v>69</v>
      </c>
      <c r="Q9832" t="s">
        <v>265</v>
      </c>
      <c r="R9832" t="s">
        <v>5559</v>
      </c>
      <c r="S9832">
        <v>319.96800000000002</v>
      </c>
      <c r="T9832">
        <v>4</v>
      </c>
      <c r="U9832">
        <v>0.2</v>
      </c>
      <c r="V9832">
        <v>-63.993600000000008</v>
      </c>
      <c r="W9832">
        <v>-159.98399999999998</v>
      </c>
      <c r="X9832">
        <v>95.990400000000008</v>
      </c>
      <c r="Y9832">
        <v>9831</v>
      </c>
      <c r="Z9832">
        <v>0</v>
      </c>
      <c r="AA9832">
        <v>20661</v>
      </c>
    </row>
    <row r="9833" spans="1:27" x14ac:dyDescent="0.25">
      <c r="A9833">
        <v>9832</v>
      </c>
      <c r="B9833" t="s">
        <v>10862</v>
      </c>
      <c r="C9833" s="2">
        <v>41989</v>
      </c>
      <c r="D9833" s="2">
        <v>41991</v>
      </c>
      <c r="E9833">
        <v>2</v>
      </c>
      <c r="F9833" t="s">
        <v>21</v>
      </c>
      <c r="G9833" t="s">
        <v>2221</v>
      </c>
      <c r="H9833" t="s">
        <v>2222</v>
      </c>
      <c r="I9833" t="s">
        <v>24</v>
      </c>
      <c r="J9833" t="s">
        <v>25</v>
      </c>
      <c r="K9833" t="s">
        <v>9181</v>
      </c>
      <c r="L9833" t="s">
        <v>210</v>
      </c>
      <c r="M9833">
        <v>77705</v>
      </c>
      <c r="N9833" t="s">
        <v>80</v>
      </c>
      <c r="O9833" t="s">
        <v>363</v>
      </c>
      <c r="P9833" t="s">
        <v>30</v>
      </c>
      <c r="Q9833" t="s">
        <v>63</v>
      </c>
      <c r="R9833" t="s">
        <v>364</v>
      </c>
      <c r="S9833">
        <v>8.6240000000000023</v>
      </c>
      <c r="T9833">
        <v>7</v>
      </c>
      <c r="U9833">
        <v>0.6</v>
      </c>
      <c r="V9833">
        <v>-5.1744000000000012</v>
      </c>
      <c r="W9833">
        <v>-6.0368000000000022</v>
      </c>
      <c r="X9833">
        <v>-2.5872000000000011</v>
      </c>
      <c r="Y9833">
        <v>9832</v>
      </c>
      <c r="Z9833">
        <v>1</v>
      </c>
      <c r="AA9833">
        <v>20663</v>
      </c>
    </row>
    <row r="9834" spans="1:27" x14ac:dyDescent="0.25">
      <c r="A9834">
        <v>9833</v>
      </c>
      <c r="B9834" t="s">
        <v>10863</v>
      </c>
      <c r="C9834" s="2">
        <v>41777</v>
      </c>
      <c r="D9834" s="2">
        <v>41781</v>
      </c>
      <c r="E9834">
        <v>4</v>
      </c>
      <c r="F9834" t="s">
        <v>21</v>
      </c>
      <c r="G9834" t="s">
        <v>6002</v>
      </c>
      <c r="H9834" t="s">
        <v>6003</v>
      </c>
      <c r="I9834" t="s">
        <v>24</v>
      </c>
      <c r="J9834" t="s">
        <v>25</v>
      </c>
      <c r="K9834" t="s">
        <v>917</v>
      </c>
      <c r="L9834" t="s">
        <v>210</v>
      </c>
      <c r="M9834">
        <v>75220</v>
      </c>
      <c r="N9834" t="s">
        <v>80</v>
      </c>
      <c r="O9834" t="s">
        <v>4271</v>
      </c>
      <c r="P9834" t="s">
        <v>44</v>
      </c>
      <c r="Q9834" t="s">
        <v>196</v>
      </c>
      <c r="R9834" t="s">
        <v>4272</v>
      </c>
      <c r="S9834">
        <v>3.9840000000000004</v>
      </c>
      <c r="T9834">
        <v>1</v>
      </c>
      <c r="U9834">
        <v>0.2</v>
      </c>
      <c r="V9834">
        <v>-0.79680000000000017</v>
      </c>
      <c r="W9834">
        <v>-1.7429999999999999</v>
      </c>
      <c r="X9834">
        <v>1.4442000000000004</v>
      </c>
      <c r="Y9834">
        <v>9833</v>
      </c>
      <c r="Z9834">
        <v>2</v>
      </c>
      <c r="AA9834">
        <v>20665</v>
      </c>
    </row>
    <row r="9835" spans="1:27" x14ac:dyDescent="0.25">
      <c r="A9835">
        <v>9834</v>
      </c>
      <c r="B9835" t="s">
        <v>10864</v>
      </c>
      <c r="C9835" s="2">
        <v>42992</v>
      </c>
      <c r="D9835" s="2">
        <v>42997</v>
      </c>
      <c r="E9835">
        <v>5</v>
      </c>
      <c r="F9835" t="s">
        <v>48</v>
      </c>
      <c r="G9835" t="s">
        <v>3296</v>
      </c>
      <c r="H9835" t="s">
        <v>3297</v>
      </c>
      <c r="I9835" t="s">
        <v>39</v>
      </c>
      <c r="J9835" t="s">
        <v>25</v>
      </c>
      <c r="K9835" t="s">
        <v>421</v>
      </c>
      <c r="L9835" t="s">
        <v>600</v>
      </c>
      <c r="M9835">
        <v>45503</v>
      </c>
      <c r="N9835" t="s">
        <v>78</v>
      </c>
      <c r="O9835" t="s">
        <v>1176</v>
      </c>
      <c r="P9835" t="s">
        <v>69</v>
      </c>
      <c r="Q9835" t="s">
        <v>265</v>
      </c>
      <c r="R9835" t="s">
        <v>1177</v>
      </c>
      <c r="S9835">
        <v>895.94400000000019</v>
      </c>
      <c r="T9835">
        <v>7</v>
      </c>
      <c r="U9835">
        <v>0.2</v>
      </c>
      <c r="V9835">
        <v>-179.18880000000004</v>
      </c>
      <c r="W9835">
        <v>-526.36710000000016</v>
      </c>
      <c r="X9835">
        <v>190.38810000000001</v>
      </c>
      <c r="Y9835">
        <v>9834</v>
      </c>
      <c r="Z9835">
        <v>0</v>
      </c>
      <c r="AA9835">
        <v>20667</v>
      </c>
    </row>
    <row r="9836" spans="1:27" x14ac:dyDescent="0.25">
      <c r="A9836">
        <v>9835</v>
      </c>
      <c r="B9836" t="s">
        <v>10865</v>
      </c>
      <c r="C9836" s="2">
        <v>42653</v>
      </c>
      <c r="D9836" s="2">
        <v>42655</v>
      </c>
      <c r="E9836">
        <v>2</v>
      </c>
      <c r="F9836" t="s">
        <v>292</v>
      </c>
      <c r="G9836" t="s">
        <v>5141</v>
      </c>
      <c r="H9836" t="s">
        <v>5142</v>
      </c>
      <c r="I9836" t="s">
        <v>24</v>
      </c>
      <c r="J9836" t="s">
        <v>25</v>
      </c>
      <c r="K9836" t="s">
        <v>3387</v>
      </c>
      <c r="L9836" t="s">
        <v>210</v>
      </c>
      <c r="M9836">
        <v>77571</v>
      </c>
      <c r="N9836" t="s">
        <v>80</v>
      </c>
      <c r="O9836" t="s">
        <v>6215</v>
      </c>
      <c r="P9836" t="s">
        <v>30</v>
      </c>
      <c r="Q9836" t="s">
        <v>63</v>
      </c>
      <c r="R9836" t="s">
        <v>6216</v>
      </c>
      <c r="S9836">
        <v>14</v>
      </c>
      <c r="T9836">
        <v>4</v>
      </c>
      <c r="U9836">
        <v>0.6</v>
      </c>
      <c r="V9836">
        <v>-8.4</v>
      </c>
      <c r="W9836">
        <v>-11.899999999999997</v>
      </c>
      <c r="X9836">
        <v>-6.2999999999999972</v>
      </c>
      <c r="Y9836">
        <v>9835</v>
      </c>
      <c r="Z9836">
        <v>1</v>
      </c>
      <c r="AA9836">
        <v>20669</v>
      </c>
    </row>
    <row r="9837" spans="1:27" x14ac:dyDescent="0.25">
      <c r="A9837">
        <v>9836</v>
      </c>
      <c r="B9837" t="s">
        <v>10865</v>
      </c>
      <c r="C9837" s="2">
        <v>42653</v>
      </c>
      <c r="D9837" s="2">
        <v>42655</v>
      </c>
      <c r="E9837">
        <v>2</v>
      </c>
      <c r="F9837" t="s">
        <v>292</v>
      </c>
      <c r="G9837" t="s">
        <v>5141</v>
      </c>
      <c r="H9837" t="s">
        <v>5142</v>
      </c>
      <c r="I9837" t="s">
        <v>24</v>
      </c>
      <c r="J9837" t="s">
        <v>25</v>
      </c>
      <c r="K9837" t="s">
        <v>3387</v>
      </c>
      <c r="L9837" t="s">
        <v>210</v>
      </c>
      <c r="M9837">
        <v>77571</v>
      </c>
      <c r="N9837" t="s">
        <v>80</v>
      </c>
      <c r="O9837" t="s">
        <v>3227</v>
      </c>
      <c r="P9837" t="s">
        <v>44</v>
      </c>
      <c r="Q9837" t="s">
        <v>73</v>
      </c>
      <c r="R9837" t="s">
        <v>3228</v>
      </c>
      <c r="S9837">
        <v>16.391999999999996</v>
      </c>
      <c r="T9837">
        <v>2</v>
      </c>
      <c r="U9837">
        <v>0.8</v>
      </c>
      <c r="V9837">
        <v>-13.113599999999998</v>
      </c>
      <c r="W9837">
        <v>-29.505600000000001</v>
      </c>
      <c r="X9837">
        <v>-26.227200000000003</v>
      </c>
      <c r="Y9837">
        <v>9836</v>
      </c>
      <c r="Z9837">
        <v>2</v>
      </c>
      <c r="AA9837">
        <v>20671</v>
      </c>
    </row>
    <row r="9838" spans="1:27" x14ac:dyDescent="0.25">
      <c r="A9838">
        <v>9837</v>
      </c>
      <c r="B9838" t="s">
        <v>10866</v>
      </c>
      <c r="C9838" s="2">
        <v>42638</v>
      </c>
      <c r="D9838" s="2">
        <v>42644</v>
      </c>
      <c r="E9838">
        <v>6</v>
      </c>
      <c r="F9838" t="s">
        <v>48</v>
      </c>
      <c r="G9838" t="s">
        <v>2550</v>
      </c>
      <c r="H9838" t="s">
        <v>2551</v>
      </c>
      <c r="I9838" t="s">
        <v>24</v>
      </c>
      <c r="J9838" t="s">
        <v>25</v>
      </c>
      <c r="K9838" t="s">
        <v>1275</v>
      </c>
      <c r="L9838" t="s">
        <v>41</v>
      </c>
      <c r="M9838">
        <v>90805</v>
      </c>
      <c r="N9838" t="s">
        <v>42</v>
      </c>
      <c r="O9838" t="s">
        <v>3360</v>
      </c>
      <c r="P9838" t="s">
        <v>44</v>
      </c>
      <c r="Q9838" t="s">
        <v>196</v>
      </c>
      <c r="R9838" t="s">
        <v>3361</v>
      </c>
      <c r="S9838">
        <v>10.9</v>
      </c>
      <c r="T9838">
        <v>5</v>
      </c>
      <c r="U9838">
        <v>0</v>
      </c>
      <c r="V9838">
        <v>0</v>
      </c>
      <c r="W9838">
        <v>-5.777000000000001</v>
      </c>
      <c r="X9838">
        <v>5.1229999999999993</v>
      </c>
      <c r="Y9838">
        <v>9837</v>
      </c>
      <c r="Z9838">
        <v>0</v>
      </c>
      <c r="AA9838">
        <v>20673</v>
      </c>
    </row>
    <row r="9839" spans="1:27" x14ac:dyDescent="0.25">
      <c r="A9839">
        <v>9838</v>
      </c>
      <c r="B9839" t="s">
        <v>10866</v>
      </c>
      <c r="C9839" s="2">
        <v>42638</v>
      </c>
      <c r="D9839" s="2">
        <v>42644</v>
      </c>
      <c r="E9839">
        <v>6</v>
      </c>
      <c r="F9839" t="s">
        <v>48</v>
      </c>
      <c r="G9839" t="s">
        <v>2550</v>
      </c>
      <c r="H9839" t="s">
        <v>2551</v>
      </c>
      <c r="I9839" t="s">
        <v>24</v>
      </c>
      <c r="J9839" t="s">
        <v>25</v>
      </c>
      <c r="K9839" t="s">
        <v>1275</v>
      </c>
      <c r="L9839" t="s">
        <v>41</v>
      </c>
      <c r="M9839">
        <v>90805</v>
      </c>
      <c r="N9839" t="s">
        <v>42</v>
      </c>
      <c r="O9839" t="s">
        <v>1769</v>
      </c>
      <c r="P9839" t="s">
        <v>44</v>
      </c>
      <c r="Q9839" t="s">
        <v>45</v>
      </c>
      <c r="R9839" t="s">
        <v>1770</v>
      </c>
      <c r="S9839">
        <v>29.6</v>
      </c>
      <c r="T9839">
        <v>2</v>
      </c>
      <c r="U9839">
        <v>0</v>
      </c>
      <c r="V9839">
        <v>0</v>
      </c>
      <c r="W9839">
        <v>-14.8</v>
      </c>
      <c r="X9839">
        <v>14.8</v>
      </c>
      <c r="Y9839">
        <v>9838</v>
      </c>
      <c r="Z9839">
        <v>1</v>
      </c>
      <c r="AA9839">
        <v>20675</v>
      </c>
    </row>
    <row r="9840" spans="1:27" x14ac:dyDescent="0.25">
      <c r="A9840">
        <v>9839</v>
      </c>
      <c r="B9840" t="s">
        <v>10866</v>
      </c>
      <c r="C9840" s="2">
        <v>42638</v>
      </c>
      <c r="D9840" s="2">
        <v>42644</v>
      </c>
      <c r="E9840">
        <v>6</v>
      </c>
      <c r="F9840" t="s">
        <v>48</v>
      </c>
      <c r="G9840" t="s">
        <v>2550</v>
      </c>
      <c r="H9840" t="s">
        <v>2551</v>
      </c>
      <c r="I9840" t="s">
        <v>24</v>
      </c>
      <c r="J9840" t="s">
        <v>25</v>
      </c>
      <c r="K9840" t="s">
        <v>1275</v>
      </c>
      <c r="L9840" t="s">
        <v>41</v>
      </c>
      <c r="M9840">
        <v>90805</v>
      </c>
      <c r="N9840" t="s">
        <v>42</v>
      </c>
      <c r="O9840" t="s">
        <v>4654</v>
      </c>
      <c r="P9840" t="s">
        <v>44</v>
      </c>
      <c r="Q9840" t="s">
        <v>45</v>
      </c>
      <c r="R9840" t="s">
        <v>4655</v>
      </c>
      <c r="S9840">
        <v>4.9800000000000004</v>
      </c>
      <c r="T9840">
        <v>1</v>
      </c>
      <c r="U9840">
        <v>0</v>
      </c>
      <c r="V9840">
        <v>0</v>
      </c>
      <c r="W9840">
        <v>-2.6892000000000005</v>
      </c>
      <c r="X9840">
        <v>2.2907999999999999</v>
      </c>
      <c r="Y9840">
        <v>9839</v>
      </c>
      <c r="Z9840">
        <v>2</v>
      </c>
      <c r="AA9840">
        <v>20677</v>
      </c>
    </row>
    <row r="9841" spans="1:27" x14ac:dyDescent="0.25">
      <c r="A9841">
        <v>9840</v>
      </c>
      <c r="B9841" t="s">
        <v>10866</v>
      </c>
      <c r="C9841" s="2">
        <v>42638</v>
      </c>
      <c r="D9841" s="2">
        <v>42644</v>
      </c>
      <c r="E9841">
        <v>6</v>
      </c>
      <c r="F9841" t="s">
        <v>48</v>
      </c>
      <c r="G9841" t="s">
        <v>2550</v>
      </c>
      <c r="H9841" t="s">
        <v>2551</v>
      </c>
      <c r="I9841" t="s">
        <v>24</v>
      </c>
      <c r="J9841" t="s">
        <v>25</v>
      </c>
      <c r="K9841" t="s">
        <v>1275</v>
      </c>
      <c r="L9841" t="s">
        <v>41</v>
      </c>
      <c r="M9841">
        <v>90805</v>
      </c>
      <c r="N9841" t="s">
        <v>42</v>
      </c>
      <c r="O9841" t="s">
        <v>7721</v>
      </c>
      <c r="P9841" t="s">
        <v>69</v>
      </c>
      <c r="Q9841" t="s">
        <v>1317</v>
      </c>
      <c r="R9841" t="s">
        <v>7722</v>
      </c>
      <c r="S9841">
        <v>479.97600000000006</v>
      </c>
      <c r="T9841">
        <v>3</v>
      </c>
      <c r="U9841">
        <v>0.2</v>
      </c>
      <c r="V9841">
        <v>-95.995200000000011</v>
      </c>
      <c r="W9841">
        <v>-221.98890000000006</v>
      </c>
      <c r="X9841">
        <v>161.99189999999999</v>
      </c>
      <c r="Y9841">
        <v>9840</v>
      </c>
      <c r="Z9841">
        <v>0</v>
      </c>
      <c r="AA9841">
        <v>20679</v>
      </c>
    </row>
    <row r="9842" spans="1:27" x14ac:dyDescent="0.25">
      <c r="A9842">
        <v>9841</v>
      </c>
      <c r="B9842" t="s">
        <v>10866</v>
      </c>
      <c r="C9842" s="2">
        <v>42638</v>
      </c>
      <c r="D9842" s="2">
        <v>42644</v>
      </c>
      <c r="E9842">
        <v>6</v>
      </c>
      <c r="F9842" t="s">
        <v>48</v>
      </c>
      <c r="G9842" t="s">
        <v>2550</v>
      </c>
      <c r="H9842" t="s">
        <v>2551</v>
      </c>
      <c r="I9842" t="s">
        <v>24</v>
      </c>
      <c r="J9842" t="s">
        <v>25</v>
      </c>
      <c r="K9842" t="s">
        <v>1275</v>
      </c>
      <c r="L9842" t="s">
        <v>41</v>
      </c>
      <c r="M9842">
        <v>90805</v>
      </c>
      <c r="N9842" t="s">
        <v>42</v>
      </c>
      <c r="O9842" t="s">
        <v>7934</v>
      </c>
      <c r="P9842" t="s">
        <v>69</v>
      </c>
      <c r="Q9842" t="s">
        <v>70</v>
      </c>
      <c r="R9842" t="s">
        <v>7935</v>
      </c>
      <c r="S9842">
        <v>44.736000000000004</v>
      </c>
      <c r="T9842">
        <v>8</v>
      </c>
      <c r="U9842">
        <v>0.2</v>
      </c>
      <c r="V9842">
        <v>-8.9472000000000005</v>
      </c>
      <c r="W9842">
        <v>-31.315200000000001</v>
      </c>
      <c r="X9842">
        <v>4.4736000000000011</v>
      </c>
      <c r="Y9842">
        <v>9841</v>
      </c>
      <c r="Z9842">
        <v>1</v>
      </c>
      <c r="AA9842">
        <v>20681</v>
      </c>
    </row>
    <row r="9843" spans="1:27" x14ac:dyDescent="0.25">
      <c r="A9843">
        <v>9842</v>
      </c>
      <c r="B9843" t="s">
        <v>10866</v>
      </c>
      <c r="C9843" s="2">
        <v>42638</v>
      </c>
      <c r="D9843" s="2">
        <v>42644</v>
      </c>
      <c r="E9843">
        <v>6</v>
      </c>
      <c r="F9843" t="s">
        <v>48</v>
      </c>
      <c r="G9843" t="s">
        <v>2550</v>
      </c>
      <c r="H9843" t="s">
        <v>2551</v>
      </c>
      <c r="I9843" t="s">
        <v>24</v>
      </c>
      <c r="J9843" t="s">
        <v>25</v>
      </c>
      <c r="K9843" t="s">
        <v>1275</v>
      </c>
      <c r="L9843" t="s">
        <v>41</v>
      </c>
      <c r="M9843">
        <v>90805</v>
      </c>
      <c r="N9843" t="s">
        <v>42</v>
      </c>
      <c r="O9843" t="s">
        <v>3332</v>
      </c>
      <c r="P9843" t="s">
        <v>44</v>
      </c>
      <c r="Q9843" t="s">
        <v>66</v>
      </c>
      <c r="R9843" t="s">
        <v>3333</v>
      </c>
      <c r="S9843">
        <v>5.76</v>
      </c>
      <c r="T9843">
        <v>2</v>
      </c>
      <c r="U9843">
        <v>0</v>
      </c>
      <c r="V9843">
        <v>0</v>
      </c>
      <c r="W9843">
        <v>-4.0895999999999999</v>
      </c>
      <c r="X9843">
        <v>1.6703999999999999</v>
      </c>
      <c r="Y9843">
        <v>9842</v>
      </c>
      <c r="Z9843">
        <v>2</v>
      </c>
      <c r="AA9843">
        <v>20683</v>
      </c>
    </row>
    <row r="9844" spans="1:27" x14ac:dyDescent="0.25">
      <c r="A9844">
        <v>9843</v>
      </c>
      <c r="B9844" t="s">
        <v>10866</v>
      </c>
      <c r="C9844" s="2">
        <v>42638</v>
      </c>
      <c r="D9844" s="2">
        <v>42644</v>
      </c>
      <c r="E9844">
        <v>6</v>
      </c>
      <c r="F9844" t="s">
        <v>48</v>
      </c>
      <c r="G9844" t="s">
        <v>2550</v>
      </c>
      <c r="H9844" t="s">
        <v>2551</v>
      </c>
      <c r="I9844" t="s">
        <v>24</v>
      </c>
      <c r="J9844" t="s">
        <v>25</v>
      </c>
      <c r="K9844" t="s">
        <v>1275</v>
      </c>
      <c r="L9844" t="s">
        <v>41</v>
      </c>
      <c r="M9844">
        <v>90805</v>
      </c>
      <c r="N9844" t="s">
        <v>42</v>
      </c>
      <c r="O9844" t="s">
        <v>2680</v>
      </c>
      <c r="P9844" t="s">
        <v>30</v>
      </c>
      <c r="Q9844" t="s">
        <v>34</v>
      </c>
      <c r="R9844" t="s">
        <v>2681</v>
      </c>
      <c r="S9844">
        <v>483.13599999999997</v>
      </c>
      <c r="T9844">
        <v>4</v>
      </c>
      <c r="U9844">
        <v>0.2</v>
      </c>
      <c r="V9844">
        <v>-96.627200000000002</v>
      </c>
      <c r="W9844">
        <v>-326.11680000000001</v>
      </c>
      <c r="X9844">
        <v>60.391999999999939</v>
      </c>
      <c r="Y9844">
        <v>9843</v>
      </c>
      <c r="Z9844">
        <v>0</v>
      </c>
      <c r="AA9844">
        <v>20685</v>
      </c>
    </row>
    <row r="9845" spans="1:27" x14ac:dyDescent="0.25">
      <c r="A9845">
        <v>9844</v>
      </c>
      <c r="B9845" t="s">
        <v>10867</v>
      </c>
      <c r="C9845" s="2">
        <v>41793</v>
      </c>
      <c r="D9845" s="2">
        <v>41796</v>
      </c>
      <c r="E9845">
        <v>3</v>
      </c>
      <c r="F9845" t="s">
        <v>292</v>
      </c>
      <c r="G9845" t="s">
        <v>6350</v>
      </c>
      <c r="H9845" t="s">
        <v>6351</v>
      </c>
      <c r="I9845" t="s">
        <v>24</v>
      </c>
      <c r="J9845" t="s">
        <v>25</v>
      </c>
      <c r="K9845" t="s">
        <v>460</v>
      </c>
      <c r="L9845" t="s">
        <v>315</v>
      </c>
      <c r="M9845">
        <v>62521</v>
      </c>
      <c r="N9845" t="s">
        <v>80</v>
      </c>
      <c r="O9845" t="s">
        <v>4654</v>
      </c>
      <c r="P9845" t="s">
        <v>44</v>
      </c>
      <c r="Q9845" t="s">
        <v>45</v>
      </c>
      <c r="R9845" t="s">
        <v>4655</v>
      </c>
      <c r="S9845">
        <v>15.936000000000002</v>
      </c>
      <c r="T9845">
        <v>4</v>
      </c>
      <c r="U9845">
        <v>0.2</v>
      </c>
      <c r="V9845">
        <v>-3.1872000000000007</v>
      </c>
      <c r="W9845">
        <v>-7.5696000000000012</v>
      </c>
      <c r="X9845">
        <v>5.1791999999999998</v>
      </c>
      <c r="Y9845">
        <v>9844</v>
      </c>
      <c r="Z9845">
        <v>1</v>
      </c>
      <c r="AA9845">
        <v>20687</v>
      </c>
    </row>
    <row r="9846" spans="1:27" x14ac:dyDescent="0.25">
      <c r="A9846">
        <v>9845</v>
      </c>
      <c r="B9846" t="s">
        <v>10867</v>
      </c>
      <c r="C9846" s="2">
        <v>41793</v>
      </c>
      <c r="D9846" s="2">
        <v>41796</v>
      </c>
      <c r="E9846">
        <v>3</v>
      </c>
      <c r="F9846" t="s">
        <v>292</v>
      </c>
      <c r="G9846" t="s">
        <v>6350</v>
      </c>
      <c r="H9846" t="s">
        <v>6351</v>
      </c>
      <c r="I9846" t="s">
        <v>24</v>
      </c>
      <c r="J9846" t="s">
        <v>25</v>
      </c>
      <c r="K9846" t="s">
        <v>460</v>
      </c>
      <c r="L9846" t="s">
        <v>315</v>
      </c>
      <c r="M9846">
        <v>62521</v>
      </c>
      <c r="N9846" t="s">
        <v>80</v>
      </c>
      <c r="O9846" t="s">
        <v>2054</v>
      </c>
      <c r="P9846" t="s">
        <v>30</v>
      </c>
      <c r="Q9846" t="s">
        <v>63</v>
      </c>
      <c r="R9846" t="s">
        <v>2055</v>
      </c>
      <c r="S9846">
        <v>61.543999999999997</v>
      </c>
      <c r="T9846">
        <v>7</v>
      </c>
      <c r="U9846">
        <v>0.6</v>
      </c>
      <c r="V9846">
        <v>-36.926399999999994</v>
      </c>
      <c r="W9846">
        <v>-64.621200000000002</v>
      </c>
      <c r="X9846">
        <v>-40.003599999999999</v>
      </c>
      <c r="Y9846">
        <v>9845</v>
      </c>
      <c r="Z9846">
        <v>2</v>
      </c>
      <c r="AA9846">
        <v>20689</v>
      </c>
    </row>
    <row r="9847" spans="1:27" x14ac:dyDescent="0.25">
      <c r="A9847">
        <v>9846</v>
      </c>
      <c r="B9847" t="s">
        <v>10867</v>
      </c>
      <c r="C9847" s="2">
        <v>41793</v>
      </c>
      <c r="D9847" s="2">
        <v>41796</v>
      </c>
      <c r="E9847">
        <v>3</v>
      </c>
      <c r="F9847" t="s">
        <v>292</v>
      </c>
      <c r="G9847" t="s">
        <v>6350</v>
      </c>
      <c r="H9847" t="s">
        <v>6351</v>
      </c>
      <c r="I9847" t="s">
        <v>24</v>
      </c>
      <c r="J9847" t="s">
        <v>25</v>
      </c>
      <c r="K9847" t="s">
        <v>460</v>
      </c>
      <c r="L9847" t="s">
        <v>315</v>
      </c>
      <c r="M9847">
        <v>62521</v>
      </c>
      <c r="N9847" t="s">
        <v>80</v>
      </c>
      <c r="O9847" t="s">
        <v>4584</v>
      </c>
      <c r="P9847" t="s">
        <v>44</v>
      </c>
      <c r="Q9847" t="s">
        <v>57</v>
      </c>
      <c r="R9847" t="s">
        <v>4585</v>
      </c>
      <c r="S9847">
        <v>132.696</v>
      </c>
      <c r="T9847">
        <v>3</v>
      </c>
      <c r="U9847">
        <v>0.2</v>
      </c>
      <c r="V9847">
        <v>-26.539200000000001</v>
      </c>
      <c r="W9847">
        <v>-96.204599999999999</v>
      </c>
      <c r="X9847">
        <v>9.9521999999999977</v>
      </c>
      <c r="Y9847">
        <v>9846</v>
      </c>
      <c r="Z9847">
        <v>0</v>
      </c>
      <c r="AA9847">
        <v>20691</v>
      </c>
    </row>
    <row r="9848" spans="1:27" x14ac:dyDescent="0.25">
      <c r="A9848">
        <v>9847</v>
      </c>
      <c r="B9848" t="s">
        <v>10868</v>
      </c>
      <c r="C9848" s="2">
        <v>42980</v>
      </c>
      <c r="D9848" s="2">
        <v>42982</v>
      </c>
      <c r="E9848">
        <v>2</v>
      </c>
      <c r="F9848" t="s">
        <v>21</v>
      </c>
      <c r="G9848" t="s">
        <v>8280</v>
      </c>
      <c r="H9848" t="s">
        <v>8281</v>
      </c>
      <c r="I9848" t="s">
        <v>208</v>
      </c>
      <c r="J9848" t="s">
        <v>25</v>
      </c>
      <c r="K9848" t="s">
        <v>40</v>
      </c>
      <c r="L9848" t="s">
        <v>41</v>
      </c>
      <c r="M9848">
        <v>90008</v>
      </c>
      <c r="N9848" t="s">
        <v>42</v>
      </c>
      <c r="O9848" t="s">
        <v>246</v>
      </c>
      <c r="P9848" t="s">
        <v>44</v>
      </c>
      <c r="Q9848" t="s">
        <v>184</v>
      </c>
      <c r="R9848" t="s">
        <v>247</v>
      </c>
      <c r="S9848">
        <v>43.099999999999994</v>
      </c>
      <c r="T9848">
        <v>5</v>
      </c>
      <c r="U9848">
        <v>0</v>
      </c>
      <c r="V9848">
        <v>0</v>
      </c>
      <c r="W9848">
        <v>-31.893999999999995</v>
      </c>
      <c r="X9848">
        <v>11.206</v>
      </c>
      <c r="Y9848">
        <v>9847</v>
      </c>
      <c r="Z9848">
        <v>1</v>
      </c>
      <c r="AA9848">
        <v>20693</v>
      </c>
    </row>
    <row r="9849" spans="1:27" x14ac:dyDescent="0.25">
      <c r="A9849">
        <v>9848</v>
      </c>
      <c r="B9849" t="s">
        <v>10868</v>
      </c>
      <c r="C9849" s="2">
        <v>42980</v>
      </c>
      <c r="D9849" s="2">
        <v>42982</v>
      </c>
      <c r="E9849">
        <v>2</v>
      </c>
      <c r="F9849" t="s">
        <v>21</v>
      </c>
      <c r="G9849" t="s">
        <v>8280</v>
      </c>
      <c r="H9849" t="s">
        <v>8281</v>
      </c>
      <c r="I9849" t="s">
        <v>208</v>
      </c>
      <c r="J9849" t="s">
        <v>25</v>
      </c>
      <c r="K9849" t="s">
        <v>40</v>
      </c>
      <c r="L9849" t="s">
        <v>41</v>
      </c>
      <c r="M9849">
        <v>90008</v>
      </c>
      <c r="N9849" t="s">
        <v>42</v>
      </c>
      <c r="O9849" t="s">
        <v>3004</v>
      </c>
      <c r="P9849" t="s">
        <v>30</v>
      </c>
      <c r="Q9849" t="s">
        <v>63</v>
      </c>
      <c r="R9849" t="s">
        <v>3005</v>
      </c>
      <c r="S9849">
        <v>511.5</v>
      </c>
      <c r="T9849">
        <v>5</v>
      </c>
      <c r="U9849">
        <v>0</v>
      </c>
      <c r="V9849">
        <v>0</v>
      </c>
      <c r="W9849">
        <v>-378.51</v>
      </c>
      <c r="X9849">
        <v>132.99</v>
      </c>
      <c r="Y9849">
        <v>9848</v>
      </c>
      <c r="Z9849">
        <v>2</v>
      </c>
      <c r="AA9849">
        <v>20695</v>
      </c>
    </row>
    <row r="9850" spans="1:27" x14ac:dyDescent="0.25">
      <c r="A9850">
        <v>9849</v>
      </c>
      <c r="B9850" t="s">
        <v>10868</v>
      </c>
      <c r="C9850" s="2">
        <v>42980</v>
      </c>
      <c r="D9850" s="2">
        <v>42982</v>
      </c>
      <c r="E9850">
        <v>2</v>
      </c>
      <c r="F9850" t="s">
        <v>21</v>
      </c>
      <c r="G9850" t="s">
        <v>8280</v>
      </c>
      <c r="H9850" t="s">
        <v>8281</v>
      </c>
      <c r="I9850" t="s">
        <v>208</v>
      </c>
      <c r="J9850" t="s">
        <v>25</v>
      </c>
      <c r="K9850" t="s">
        <v>40</v>
      </c>
      <c r="L9850" t="s">
        <v>41</v>
      </c>
      <c r="M9850">
        <v>90008</v>
      </c>
      <c r="N9850" t="s">
        <v>42</v>
      </c>
      <c r="O9850" t="s">
        <v>3244</v>
      </c>
      <c r="P9850" t="s">
        <v>44</v>
      </c>
      <c r="Q9850" t="s">
        <v>73</v>
      </c>
      <c r="R9850" t="s">
        <v>3245</v>
      </c>
      <c r="S9850">
        <v>147.91999999999999</v>
      </c>
      <c r="T9850">
        <v>5</v>
      </c>
      <c r="U9850">
        <v>0.2</v>
      </c>
      <c r="V9850">
        <v>-29.584</v>
      </c>
      <c r="W9850">
        <v>-72.11099999999999</v>
      </c>
      <c r="X9850">
        <v>46.224999999999987</v>
      </c>
      <c r="Y9850">
        <v>9849</v>
      </c>
      <c r="Z9850">
        <v>0</v>
      </c>
      <c r="AA9850">
        <v>20697</v>
      </c>
    </row>
    <row r="9851" spans="1:27" x14ac:dyDescent="0.25">
      <c r="A9851">
        <v>9850</v>
      </c>
      <c r="B9851" t="s">
        <v>10869</v>
      </c>
      <c r="C9851" s="2">
        <v>41741</v>
      </c>
      <c r="D9851" s="2">
        <v>41747</v>
      </c>
      <c r="E9851">
        <v>6</v>
      </c>
      <c r="F9851" t="s">
        <v>48</v>
      </c>
      <c r="G9851" t="s">
        <v>4853</v>
      </c>
      <c r="H9851" t="s">
        <v>4854</v>
      </c>
      <c r="I9851" t="s">
        <v>39</v>
      </c>
      <c r="J9851" t="s">
        <v>25</v>
      </c>
      <c r="K9851" t="s">
        <v>10851</v>
      </c>
      <c r="L9851" t="s">
        <v>41</v>
      </c>
      <c r="M9851">
        <v>95240</v>
      </c>
      <c r="N9851" t="s">
        <v>42</v>
      </c>
      <c r="O9851" t="s">
        <v>6916</v>
      </c>
      <c r="P9851" t="s">
        <v>44</v>
      </c>
      <c r="Q9851" t="s">
        <v>66</v>
      </c>
      <c r="R9851" t="s">
        <v>6917</v>
      </c>
      <c r="S9851">
        <v>39.68</v>
      </c>
      <c r="T9851">
        <v>2</v>
      </c>
      <c r="U9851">
        <v>0</v>
      </c>
      <c r="V9851">
        <v>0</v>
      </c>
      <c r="W9851">
        <v>-23.411199999999997</v>
      </c>
      <c r="X9851">
        <v>16.268800000000002</v>
      </c>
      <c r="Y9851">
        <v>9850</v>
      </c>
      <c r="Z9851">
        <v>1</v>
      </c>
      <c r="AA9851">
        <v>20699</v>
      </c>
    </row>
    <row r="9852" spans="1:27" x14ac:dyDescent="0.25">
      <c r="A9852">
        <v>9851</v>
      </c>
      <c r="B9852" t="s">
        <v>10870</v>
      </c>
      <c r="C9852" s="2">
        <v>42492</v>
      </c>
      <c r="D9852" s="2">
        <v>42496</v>
      </c>
      <c r="E9852">
        <v>4</v>
      </c>
      <c r="F9852" t="s">
        <v>48</v>
      </c>
      <c r="G9852" t="s">
        <v>4853</v>
      </c>
      <c r="H9852" t="s">
        <v>4854</v>
      </c>
      <c r="I9852" t="s">
        <v>39</v>
      </c>
      <c r="J9852" t="s">
        <v>25</v>
      </c>
      <c r="K9852" t="s">
        <v>370</v>
      </c>
      <c r="L9852" t="s">
        <v>371</v>
      </c>
      <c r="M9852">
        <v>10009</v>
      </c>
      <c r="N9852" t="s">
        <v>78</v>
      </c>
      <c r="O9852" t="s">
        <v>2210</v>
      </c>
      <c r="P9852" t="s">
        <v>30</v>
      </c>
      <c r="Q9852" t="s">
        <v>63</v>
      </c>
      <c r="R9852" t="s">
        <v>2211</v>
      </c>
      <c r="S9852">
        <v>12.56</v>
      </c>
      <c r="T9852">
        <v>2</v>
      </c>
      <c r="U9852">
        <v>0</v>
      </c>
      <c r="V9852">
        <v>0</v>
      </c>
      <c r="W9852">
        <v>-8.5408000000000008</v>
      </c>
      <c r="X9852">
        <v>4.0191999999999997</v>
      </c>
      <c r="Y9852">
        <v>9851</v>
      </c>
      <c r="Z9852">
        <v>2</v>
      </c>
      <c r="AA9852">
        <v>20701</v>
      </c>
    </row>
    <row r="9853" spans="1:27" x14ac:dyDescent="0.25">
      <c r="A9853">
        <v>9852</v>
      </c>
      <c r="B9853" t="s">
        <v>10870</v>
      </c>
      <c r="C9853" s="2">
        <v>42492</v>
      </c>
      <c r="D9853" s="2">
        <v>42496</v>
      </c>
      <c r="E9853">
        <v>4</v>
      </c>
      <c r="F9853" t="s">
        <v>48</v>
      </c>
      <c r="G9853" t="s">
        <v>4853</v>
      </c>
      <c r="H9853" t="s">
        <v>4854</v>
      </c>
      <c r="I9853" t="s">
        <v>39</v>
      </c>
      <c r="J9853" t="s">
        <v>25</v>
      </c>
      <c r="K9853" t="s">
        <v>370</v>
      </c>
      <c r="L9853" t="s">
        <v>371</v>
      </c>
      <c r="M9853">
        <v>10009</v>
      </c>
      <c r="N9853" t="s">
        <v>78</v>
      </c>
      <c r="O9853" t="s">
        <v>1823</v>
      </c>
      <c r="P9853" t="s">
        <v>44</v>
      </c>
      <c r="Q9853" t="s">
        <v>73</v>
      </c>
      <c r="R9853" t="s">
        <v>1824</v>
      </c>
      <c r="S9853">
        <v>90.480000000000018</v>
      </c>
      <c r="T9853">
        <v>3</v>
      </c>
      <c r="U9853">
        <v>0.2</v>
      </c>
      <c r="V9853">
        <v>-18.096000000000004</v>
      </c>
      <c r="W9853">
        <v>-38.454000000000015</v>
      </c>
      <c r="X9853">
        <v>33.93</v>
      </c>
      <c r="Y9853">
        <v>9852</v>
      </c>
      <c r="Z9853">
        <v>0</v>
      </c>
      <c r="AA9853">
        <v>20703</v>
      </c>
    </row>
    <row r="9854" spans="1:27" x14ac:dyDescent="0.25">
      <c r="A9854">
        <v>9853</v>
      </c>
      <c r="B9854" t="s">
        <v>10870</v>
      </c>
      <c r="C9854" s="2">
        <v>42492</v>
      </c>
      <c r="D9854" s="2">
        <v>42496</v>
      </c>
      <c r="E9854">
        <v>4</v>
      </c>
      <c r="F9854" t="s">
        <v>48</v>
      </c>
      <c r="G9854" t="s">
        <v>4853</v>
      </c>
      <c r="H9854" t="s">
        <v>4854</v>
      </c>
      <c r="I9854" t="s">
        <v>39</v>
      </c>
      <c r="J9854" t="s">
        <v>25</v>
      </c>
      <c r="K9854" t="s">
        <v>370</v>
      </c>
      <c r="L9854" t="s">
        <v>371</v>
      </c>
      <c r="M9854">
        <v>10009</v>
      </c>
      <c r="N9854" t="s">
        <v>78</v>
      </c>
      <c r="O9854" t="s">
        <v>4983</v>
      </c>
      <c r="P9854" t="s">
        <v>44</v>
      </c>
      <c r="Q9854" t="s">
        <v>196</v>
      </c>
      <c r="R9854" t="s">
        <v>4984</v>
      </c>
      <c r="S9854">
        <v>13.08</v>
      </c>
      <c r="T9854">
        <v>2</v>
      </c>
      <c r="U9854">
        <v>0</v>
      </c>
      <c r="V9854">
        <v>0</v>
      </c>
      <c r="W9854">
        <v>-7.0632000000000001</v>
      </c>
      <c r="X9854">
        <v>6.0167999999999999</v>
      </c>
      <c r="Y9854">
        <v>9853</v>
      </c>
      <c r="Z9854">
        <v>1</v>
      </c>
      <c r="AA9854">
        <v>20705</v>
      </c>
    </row>
    <row r="9855" spans="1:27" x14ac:dyDescent="0.25">
      <c r="A9855">
        <v>9854</v>
      </c>
      <c r="B9855" t="s">
        <v>10870</v>
      </c>
      <c r="C9855" s="2">
        <v>42492</v>
      </c>
      <c r="D9855" s="2">
        <v>42496</v>
      </c>
      <c r="E9855">
        <v>4</v>
      </c>
      <c r="F9855" t="s">
        <v>48</v>
      </c>
      <c r="G9855" t="s">
        <v>4853</v>
      </c>
      <c r="H9855" t="s">
        <v>4854</v>
      </c>
      <c r="I9855" t="s">
        <v>39</v>
      </c>
      <c r="J9855" t="s">
        <v>25</v>
      </c>
      <c r="K9855" t="s">
        <v>370</v>
      </c>
      <c r="L9855" t="s">
        <v>371</v>
      </c>
      <c r="M9855">
        <v>10009</v>
      </c>
      <c r="N9855" t="s">
        <v>78</v>
      </c>
      <c r="O9855" t="s">
        <v>2406</v>
      </c>
      <c r="P9855" t="s">
        <v>30</v>
      </c>
      <c r="Q9855" t="s">
        <v>63</v>
      </c>
      <c r="R9855" t="s">
        <v>2407</v>
      </c>
      <c r="S9855">
        <v>214.7</v>
      </c>
      <c r="T9855">
        <v>5</v>
      </c>
      <c r="U9855">
        <v>0</v>
      </c>
      <c r="V9855">
        <v>0</v>
      </c>
      <c r="W9855">
        <v>-130.96699999999998</v>
      </c>
      <c r="X9855">
        <v>83.733000000000004</v>
      </c>
      <c r="Y9855">
        <v>9854</v>
      </c>
      <c r="Z9855">
        <v>2</v>
      </c>
      <c r="AA9855">
        <v>20707</v>
      </c>
    </row>
    <row r="9856" spans="1:27" x14ac:dyDescent="0.25">
      <c r="A9856">
        <v>9855</v>
      </c>
      <c r="B9856" t="s">
        <v>10871</v>
      </c>
      <c r="C9856" s="2">
        <v>42905</v>
      </c>
      <c r="D9856" s="2">
        <v>42909</v>
      </c>
      <c r="E9856">
        <v>4</v>
      </c>
      <c r="F9856" t="s">
        <v>48</v>
      </c>
      <c r="G9856" t="s">
        <v>6002</v>
      </c>
      <c r="H9856" t="s">
        <v>6003</v>
      </c>
      <c r="I9856" t="s">
        <v>24</v>
      </c>
      <c r="J9856" t="s">
        <v>25</v>
      </c>
      <c r="K9856" t="s">
        <v>232</v>
      </c>
      <c r="L9856" t="s">
        <v>41</v>
      </c>
      <c r="M9856">
        <v>94109</v>
      </c>
      <c r="N9856" t="s">
        <v>42</v>
      </c>
      <c r="O9856" t="s">
        <v>7094</v>
      </c>
      <c r="P9856" t="s">
        <v>30</v>
      </c>
      <c r="Q9856" t="s">
        <v>63</v>
      </c>
      <c r="R9856" t="s">
        <v>7095</v>
      </c>
      <c r="S9856">
        <v>50.32</v>
      </c>
      <c r="T9856">
        <v>4</v>
      </c>
      <c r="U9856">
        <v>0</v>
      </c>
      <c r="V9856">
        <v>0</v>
      </c>
      <c r="W9856">
        <v>-29.185599999999997</v>
      </c>
      <c r="X9856">
        <v>21.134400000000003</v>
      </c>
      <c r="Y9856">
        <v>9855</v>
      </c>
      <c r="Z9856">
        <v>0</v>
      </c>
      <c r="AA9856">
        <v>20709</v>
      </c>
    </row>
    <row r="9857" spans="1:27" x14ac:dyDescent="0.25">
      <c r="A9857">
        <v>9856</v>
      </c>
      <c r="B9857" t="s">
        <v>10871</v>
      </c>
      <c r="C9857" s="2">
        <v>42905</v>
      </c>
      <c r="D9857" s="2">
        <v>42909</v>
      </c>
      <c r="E9857">
        <v>4</v>
      </c>
      <c r="F9857" t="s">
        <v>48</v>
      </c>
      <c r="G9857" t="s">
        <v>6002</v>
      </c>
      <c r="H9857" t="s">
        <v>6003</v>
      </c>
      <c r="I9857" t="s">
        <v>24</v>
      </c>
      <c r="J9857" t="s">
        <v>25</v>
      </c>
      <c r="K9857" t="s">
        <v>232</v>
      </c>
      <c r="L9857" t="s">
        <v>41</v>
      </c>
      <c r="M9857">
        <v>94109</v>
      </c>
      <c r="N9857" t="s">
        <v>42</v>
      </c>
      <c r="O9857" t="s">
        <v>6416</v>
      </c>
      <c r="P9857" t="s">
        <v>44</v>
      </c>
      <c r="Q9857" t="s">
        <v>196</v>
      </c>
      <c r="R9857" t="s">
        <v>6417</v>
      </c>
      <c r="S9857">
        <v>24.56</v>
      </c>
      <c r="T9857">
        <v>2</v>
      </c>
      <c r="U9857">
        <v>0</v>
      </c>
      <c r="V9857">
        <v>0</v>
      </c>
      <c r="W9857">
        <v>-13.0168</v>
      </c>
      <c r="X9857">
        <v>11.543199999999999</v>
      </c>
      <c r="Y9857">
        <v>9856</v>
      </c>
      <c r="Z9857">
        <v>1</v>
      </c>
      <c r="AA9857">
        <v>20711</v>
      </c>
    </row>
    <row r="9858" spans="1:27" x14ac:dyDescent="0.25">
      <c r="A9858">
        <v>9857</v>
      </c>
      <c r="B9858" t="s">
        <v>10872</v>
      </c>
      <c r="C9858" s="2">
        <v>41949</v>
      </c>
      <c r="D9858" s="2">
        <v>41954</v>
      </c>
      <c r="E9858">
        <v>5</v>
      </c>
      <c r="F9858" t="s">
        <v>48</v>
      </c>
      <c r="G9858" t="s">
        <v>6002</v>
      </c>
      <c r="H9858" t="s">
        <v>6003</v>
      </c>
      <c r="I9858" t="s">
        <v>24</v>
      </c>
      <c r="J9858" t="s">
        <v>25</v>
      </c>
      <c r="K9858" t="s">
        <v>599</v>
      </c>
      <c r="L9858" t="s">
        <v>1373</v>
      </c>
      <c r="M9858">
        <v>31907</v>
      </c>
      <c r="N9858" t="s">
        <v>28</v>
      </c>
      <c r="O9858" t="s">
        <v>386</v>
      </c>
      <c r="P9858" t="s">
        <v>44</v>
      </c>
      <c r="Q9858" t="s">
        <v>196</v>
      </c>
      <c r="R9858" t="s">
        <v>387</v>
      </c>
      <c r="S9858">
        <v>43.68</v>
      </c>
      <c r="T9858">
        <v>6</v>
      </c>
      <c r="U9858">
        <v>0</v>
      </c>
      <c r="V9858">
        <v>0</v>
      </c>
      <c r="W9858">
        <v>-22.7136</v>
      </c>
      <c r="X9858">
        <v>20.9664</v>
      </c>
      <c r="Y9858">
        <v>9857</v>
      </c>
      <c r="Z9858">
        <v>2</v>
      </c>
      <c r="AA9858">
        <v>20713</v>
      </c>
    </row>
    <row r="9859" spans="1:27" x14ac:dyDescent="0.25">
      <c r="A9859">
        <v>9858</v>
      </c>
      <c r="B9859" t="s">
        <v>10873</v>
      </c>
      <c r="C9859" s="2">
        <v>42089</v>
      </c>
      <c r="D9859" s="2">
        <v>42093</v>
      </c>
      <c r="E9859">
        <v>4</v>
      </c>
      <c r="F9859" t="s">
        <v>48</v>
      </c>
      <c r="G9859" t="s">
        <v>2023</v>
      </c>
      <c r="H9859" t="s">
        <v>2024</v>
      </c>
      <c r="I9859" t="s">
        <v>39</v>
      </c>
      <c r="J9859" t="s">
        <v>25</v>
      </c>
      <c r="K9859" t="s">
        <v>201</v>
      </c>
      <c r="L9859" t="s">
        <v>202</v>
      </c>
      <c r="M9859">
        <v>98103</v>
      </c>
      <c r="N9859" t="s">
        <v>42</v>
      </c>
      <c r="O9859" t="s">
        <v>1703</v>
      </c>
      <c r="P9859" t="s">
        <v>30</v>
      </c>
      <c r="Q9859" t="s">
        <v>54</v>
      </c>
      <c r="R9859" t="s">
        <v>1704</v>
      </c>
      <c r="S9859">
        <v>3393.68</v>
      </c>
      <c r="T9859">
        <v>8</v>
      </c>
      <c r="U9859">
        <v>0</v>
      </c>
      <c r="V9859">
        <v>0</v>
      </c>
      <c r="W9859">
        <v>-2782.8175999999999</v>
      </c>
      <c r="X9859">
        <v>610.86239999999998</v>
      </c>
      <c r="Y9859">
        <v>9858</v>
      </c>
      <c r="Z9859">
        <v>0</v>
      </c>
      <c r="AA9859">
        <v>20715</v>
      </c>
    </row>
    <row r="9860" spans="1:27" x14ac:dyDescent="0.25">
      <c r="A9860">
        <v>9859</v>
      </c>
      <c r="B9860" t="s">
        <v>10874</v>
      </c>
      <c r="C9860" s="2">
        <v>42749</v>
      </c>
      <c r="D9860" s="2">
        <v>42755</v>
      </c>
      <c r="E9860">
        <v>6</v>
      </c>
      <c r="F9860" t="s">
        <v>48</v>
      </c>
      <c r="G9860" t="s">
        <v>3144</v>
      </c>
      <c r="H9860" t="s">
        <v>3145</v>
      </c>
      <c r="I9860" t="s">
        <v>208</v>
      </c>
      <c r="J9860" t="s">
        <v>25</v>
      </c>
      <c r="K9860" t="s">
        <v>1567</v>
      </c>
      <c r="L9860" t="s">
        <v>358</v>
      </c>
      <c r="M9860">
        <v>47374</v>
      </c>
      <c r="N9860" t="s">
        <v>80</v>
      </c>
      <c r="O9860" t="s">
        <v>737</v>
      </c>
      <c r="P9860" t="s">
        <v>44</v>
      </c>
      <c r="Q9860" t="s">
        <v>57</v>
      </c>
      <c r="R9860" t="s">
        <v>738</v>
      </c>
      <c r="S9860">
        <v>67.400000000000006</v>
      </c>
      <c r="T9860">
        <v>5</v>
      </c>
      <c r="U9860">
        <v>0</v>
      </c>
      <c r="V9860">
        <v>0</v>
      </c>
      <c r="W9860">
        <v>-49.876000000000005</v>
      </c>
      <c r="X9860">
        <v>17.523999999999997</v>
      </c>
      <c r="Y9860">
        <v>9859</v>
      </c>
      <c r="Z9860">
        <v>1</v>
      </c>
      <c r="AA9860">
        <v>20717</v>
      </c>
    </row>
    <row r="9861" spans="1:27" x14ac:dyDescent="0.25">
      <c r="A9861">
        <v>9860</v>
      </c>
      <c r="B9861" t="s">
        <v>10874</v>
      </c>
      <c r="C9861" s="2">
        <v>42749</v>
      </c>
      <c r="D9861" s="2">
        <v>42755</v>
      </c>
      <c r="E9861">
        <v>6</v>
      </c>
      <c r="F9861" t="s">
        <v>48</v>
      </c>
      <c r="G9861" t="s">
        <v>3144</v>
      </c>
      <c r="H9861" t="s">
        <v>3145</v>
      </c>
      <c r="I9861" t="s">
        <v>208</v>
      </c>
      <c r="J9861" t="s">
        <v>25</v>
      </c>
      <c r="K9861" t="s">
        <v>1567</v>
      </c>
      <c r="L9861" t="s">
        <v>358</v>
      </c>
      <c r="M9861">
        <v>47374</v>
      </c>
      <c r="N9861" t="s">
        <v>80</v>
      </c>
      <c r="O9861" t="s">
        <v>1104</v>
      </c>
      <c r="P9861" t="s">
        <v>44</v>
      </c>
      <c r="Q9861" t="s">
        <v>373</v>
      </c>
      <c r="R9861" t="s">
        <v>1105</v>
      </c>
      <c r="S9861">
        <v>2.52</v>
      </c>
      <c r="T9861">
        <v>2</v>
      </c>
      <c r="U9861">
        <v>0</v>
      </c>
      <c r="V9861">
        <v>0</v>
      </c>
      <c r="W9861">
        <v>-2.4192</v>
      </c>
      <c r="X9861">
        <v>0.1008</v>
      </c>
      <c r="Y9861">
        <v>9860</v>
      </c>
      <c r="Z9861">
        <v>2</v>
      </c>
      <c r="AA9861">
        <v>20719</v>
      </c>
    </row>
    <row r="9862" spans="1:27" x14ac:dyDescent="0.25">
      <c r="A9862">
        <v>9861</v>
      </c>
      <c r="B9862" t="s">
        <v>10874</v>
      </c>
      <c r="C9862" s="2">
        <v>42749</v>
      </c>
      <c r="D9862" s="2">
        <v>42755</v>
      </c>
      <c r="E9862">
        <v>6</v>
      </c>
      <c r="F9862" t="s">
        <v>48</v>
      </c>
      <c r="G9862" t="s">
        <v>3144</v>
      </c>
      <c r="H9862" t="s">
        <v>3145</v>
      </c>
      <c r="I9862" t="s">
        <v>208</v>
      </c>
      <c r="J9862" t="s">
        <v>25</v>
      </c>
      <c r="K9862" t="s">
        <v>1567</v>
      </c>
      <c r="L9862" t="s">
        <v>358</v>
      </c>
      <c r="M9862">
        <v>47374</v>
      </c>
      <c r="N9862" t="s">
        <v>80</v>
      </c>
      <c r="O9862" t="s">
        <v>4265</v>
      </c>
      <c r="P9862" t="s">
        <v>69</v>
      </c>
      <c r="Q9862" t="s">
        <v>70</v>
      </c>
      <c r="R9862" t="s">
        <v>4266</v>
      </c>
      <c r="S9862">
        <v>67.8</v>
      </c>
      <c r="T9862">
        <v>4</v>
      </c>
      <c r="U9862">
        <v>0</v>
      </c>
      <c r="V9862">
        <v>0</v>
      </c>
      <c r="W9862">
        <v>-66.444000000000003</v>
      </c>
      <c r="X9862">
        <v>1.3559999999999945</v>
      </c>
      <c r="Y9862">
        <v>9861</v>
      </c>
      <c r="Z9862">
        <v>0</v>
      </c>
      <c r="AA9862">
        <v>20721</v>
      </c>
    </row>
    <row r="9863" spans="1:27" x14ac:dyDescent="0.25">
      <c r="A9863">
        <v>9862</v>
      </c>
      <c r="B9863" t="s">
        <v>10874</v>
      </c>
      <c r="C9863" s="2">
        <v>42749</v>
      </c>
      <c r="D9863" s="2">
        <v>42755</v>
      </c>
      <c r="E9863">
        <v>6</v>
      </c>
      <c r="F9863" t="s">
        <v>48</v>
      </c>
      <c r="G9863" t="s">
        <v>3144</v>
      </c>
      <c r="H9863" t="s">
        <v>3145</v>
      </c>
      <c r="I9863" t="s">
        <v>208</v>
      </c>
      <c r="J9863" t="s">
        <v>25</v>
      </c>
      <c r="K9863" t="s">
        <v>1567</v>
      </c>
      <c r="L9863" t="s">
        <v>358</v>
      </c>
      <c r="M9863">
        <v>47374</v>
      </c>
      <c r="N9863" t="s">
        <v>80</v>
      </c>
      <c r="O9863" t="s">
        <v>4861</v>
      </c>
      <c r="P9863" t="s">
        <v>44</v>
      </c>
      <c r="Q9863" t="s">
        <v>57</v>
      </c>
      <c r="R9863" t="s">
        <v>2755</v>
      </c>
      <c r="S9863">
        <v>18.760000000000002</v>
      </c>
      <c r="T9863">
        <v>2</v>
      </c>
      <c r="U9863">
        <v>0</v>
      </c>
      <c r="V9863">
        <v>0</v>
      </c>
      <c r="W9863">
        <v>-13.507200000000001</v>
      </c>
      <c r="X9863">
        <v>5.2528000000000006</v>
      </c>
      <c r="Y9863">
        <v>9862</v>
      </c>
      <c r="Z9863">
        <v>1</v>
      </c>
      <c r="AA9863">
        <v>20723</v>
      </c>
    </row>
    <row r="9864" spans="1:27" x14ac:dyDescent="0.25">
      <c r="A9864">
        <v>9863</v>
      </c>
      <c r="B9864" t="s">
        <v>10874</v>
      </c>
      <c r="C9864" s="2">
        <v>42749</v>
      </c>
      <c r="D9864" s="2">
        <v>42755</v>
      </c>
      <c r="E9864">
        <v>6</v>
      </c>
      <c r="F9864" t="s">
        <v>48</v>
      </c>
      <c r="G9864" t="s">
        <v>3144</v>
      </c>
      <c r="H9864" t="s">
        <v>3145</v>
      </c>
      <c r="I9864" t="s">
        <v>208</v>
      </c>
      <c r="J9864" t="s">
        <v>25</v>
      </c>
      <c r="K9864" t="s">
        <v>1567</v>
      </c>
      <c r="L9864" t="s">
        <v>358</v>
      </c>
      <c r="M9864">
        <v>47374</v>
      </c>
      <c r="N9864" t="s">
        <v>80</v>
      </c>
      <c r="O9864" t="s">
        <v>1759</v>
      </c>
      <c r="P9864" t="s">
        <v>69</v>
      </c>
      <c r="Q9864" t="s">
        <v>265</v>
      </c>
      <c r="R9864" t="s">
        <v>1760</v>
      </c>
      <c r="S9864">
        <v>12.12</v>
      </c>
      <c r="T9864">
        <v>4</v>
      </c>
      <c r="U9864">
        <v>0</v>
      </c>
      <c r="V9864">
        <v>0</v>
      </c>
      <c r="W9864">
        <v>-9.5747999999999998</v>
      </c>
      <c r="X9864">
        <v>2.5451999999999995</v>
      </c>
      <c r="Y9864">
        <v>9863</v>
      </c>
      <c r="Z9864">
        <v>2</v>
      </c>
      <c r="AA9864">
        <v>20725</v>
      </c>
    </row>
    <row r="9865" spans="1:27" x14ac:dyDescent="0.25">
      <c r="A9865">
        <v>9864</v>
      </c>
      <c r="B9865" t="s">
        <v>10874</v>
      </c>
      <c r="C9865" s="2">
        <v>42749</v>
      </c>
      <c r="D9865" s="2">
        <v>42755</v>
      </c>
      <c r="E9865">
        <v>6</v>
      </c>
      <c r="F9865" t="s">
        <v>48</v>
      </c>
      <c r="G9865" t="s">
        <v>3144</v>
      </c>
      <c r="H9865" t="s">
        <v>3145</v>
      </c>
      <c r="I9865" t="s">
        <v>208</v>
      </c>
      <c r="J9865" t="s">
        <v>25</v>
      </c>
      <c r="K9865" t="s">
        <v>1567</v>
      </c>
      <c r="L9865" t="s">
        <v>358</v>
      </c>
      <c r="M9865">
        <v>47374</v>
      </c>
      <c r="N9865" t="s">
        <v>80</v>
      </c>
      <c r="O9865" t="s">
        <v>3042</v>
      </c>
      <c r="P9865" t="s">
        <v>44</v>
      </c>
      <c r="Q9865" t="s">
        <v>196</v>
      </c>
      <c r="R9865" t="s">
        <v>3043</v>
      </c>
      <c r="S9865">
        <v>11.34</v>
      </c>
      <c r="T9865">
        <v>1</v>
      </c>
      <c r="U9865">
        <v>0</v>
      </c>
      <c r="V9865">
        <v>0</v>
      </c>
      <c r="W9865">
        <v>-5.7834000000000003</v>
      </c>
      <c r="X9865">
        <v>5.5565999999999995</v>
      </c>
      <c r="Y9865">
        <v>9864</v>
      </c>
      <c r="Z9865">
        <v>0</v>
      </c>
      <c r="AA9865">
        <v>20727</v>
      </c>
    </row>
    <row r="9866" spans="1:27" x14ac:dyDescent="0.25">
      <c r="A9866">
        <v>9865</v>
      </c>
      <c r="B9866" t="s">
        <v>10874</v>
      </c>
      <c r="C9866" s="2">
        <v>42749</v>
      </c>
      <c r="D9866" s="2">
        <v>42755</v>
      </c>
      <c r="E9866">
        <v>6</v>
      </c>
      <c r="F9866" t="s">
        <v>48</v>
      </c>
      <c r="G9866" t="s">
        <v>3144</v>
      </c>
      <c r="H9866" t="s">
        <v>3145</v>
      </c>
      <c r="I9866" t="s">
        <v>208</v>
      </c>
      <c r="J9866" t="s">
        <v>25</v>
      </c>
      <c r="K9866" t="s">
        <v>1567</v>
      </c>
      <c r="L9866" t="s">
        <v>358</v>
      </c>
      <c r="M9866">
        <v>47374</v>
      </c>
      <c r="N9866" t="s">
        <v>80</v>
      </c>
      <c r="O9866" t="s">
        <v>1094</v>
      </c>
      <c r="P9866" t="s">
        <v>69</v>
      </c>
      <c r="Q9866" t="s">
        <v>265</v>
      </c>
      <c r="R9866" t="s">
        <v>1095</v>
      </c>
      <c r="S9866">
        <v>159.80000000000001</v>
      </c>
      <c r="T9866">
        <v>4</v>
      </c>
      <c r="U9866">
        <v>0</v>
      </c>
      <c r="V9866">
        <v>0</v>
      </c>
      <c r="W9866">
        <v>-89.488</v>
      </c>
      <c r="X9866">
        <v>70.312000000000012</v>
      </c>
      <c r="Y9866">
        <v>9865</v>
      </c>
      <c r="Z9866">
        <v>1</v>
      </c>
      <c r="AA9866">
        <v>20729</v>
      </c>
    </row>
    <row r="9867" spans="1:27" x14ac:dyDescent="0.25">
      <c r="A9867">
        <v>9866</v>
      </c>
      <c r="B9867" t="s">
        <v>10874</v>
      </c>
      <c r="C9867" s="2">
        <v>42749</v>
      </c>
      <c r="D9867" s="2">
        <v>42755</v>
      </c>
      <c r="E9867">
        <v>6</v>
      </c>
      <c r="F9867" t="s">
        <v>48</v>
      </c>
      <c r="G9867" t="s">
        <v>3144</v>
      </c>
      <c r="H9867" t="s">
        <v>3145</v>
      </c>
      <c r="I9867" t="s">
        <v>208</v>
      </c>
      <c r="J9867" t="s">
        <v>25</v>
      </c>
      <c r="K9867" t="s">
        <v>1567</v>
      </c>
      <c r="L9867" t="s">
        <v>358</v>
      </c>
      <c r="M9867">
        <v>47374</v>
      </c>
      <c r="N9867" t="s">
        <v>80</v>
      </c>
      <c r="O9867" t="s">
        <v>4834</v>
      </c>
      <c r="P9867" t="s">
        <v>30</v>
      </c>
      <c r="Q9867" t="s">
        <v>63</v>
      </c>
      <c r="R9867" t="s">
        <v>4835</v>
      </c>
      <c r="S9867">
        <v>18.96</v>
      </c>
      <c r="T9867">
        <v>2</v>
      </c>
      <c r="U9867">
        <v>0</v>
      </c>
      <c r="V9867">
        <v>0</v>
      </c>
      <c r="W9867">
        <v>-10.428000000000001</v>
      </c>
      <c r="X9867">
        <v>8.532</v>
      </c>
      <c r="Y9867">
        <v>9866</v>
      </c>
      <c r="Z9867">
        <v>2</v>
      </c>
      <c r="AA9867">
        <v>20731</v>
      </c>
    </row>
    <row r="9868" spans="1:27" x14ac:dyDescent="0.25">
      <c r="A9868">
        <v>9867</v>
      </c>
      <c r="B9868" t="s">
        <v>10875</v>
      </c>
      <c r="C9868" s="2">
        <v>42089</v>
      </c>
      <c r="D9868" s="2">
        <v>42091</v>
      </c>
      <c r="E9868">
        <v>2</v>
      </c>
      <c r="F9868" t="s">
        <v>21</v>
      </c>
      <c r="G9868" t="s">
        <v>3613</v>
      </c>
      <c r="H9868" t="s">
        <v>3614</v>
      </c>
      <c r="I9868" t="s">
        <v>39</v>
      </c>
      <c r="J9868" t="s">
        <v>25</v>
      </c>
      <c r="K9868" t="s">
        <v>370</v>
      </c>
      <c r="L9868" t="s">
        <v>371</v>
      </c>
      <c r="M9868">
        <v>10009</v>
      </c>
      <c r="N9868" t="s">
        <v>78</v>
      </c>
      <c r="O9868" t="s">
        <v>6175</v>
      </c>
      <c r="P9868" t="s">
        <v>44</v>
      </c>
      <c r="Q9868" t="s">
        <v>57</v>
      </c>
      <c r="R9868" t="s">
        <v>6176</v>
      </c>
      <c r="S9868">
        <v>1085.42</v>
      </c>
      <c r="T9868">
        <v>7</v>
      </c>
      <c r="U9868">
        <v>0</v>
      </c>
      <c r="V9868">
        <v>0</v>
      </c>
      <c r="W9868">
        <v>-803.21080000000006</v>
      </c>
      <c r="X9868">
        <v>282.20920000000001</v>
      </c>
      <c r="Y9868">
        <v>9867</v>
      </c>
      <c r="Z9868">
        <v>0</v>
      </c>
      <c r="AA9868">
        <v>20733</v>
      </c>
    </row>
    <row r="9869" spans="1:27" x14ac:dyDescent="0.25">
      <c r="A9869">
        <v>9868</v>
      </c>
      <c r="B9869" t="s">
        <v>10875</v>
      </c>
      <c r="C9869" s="2">
        <v>42089</v>
      </c>
      <c r="D9869" s="2">
        <v>42091</v>
      </c>
      <c r="E9869">
        <v>2</v>
      </c>
      <c r="F9869" t="s">
        <v>21</v>
      </c>
      <c r="G9869" t="s">
        <v>3613</v>
      </c>
      <c r="H9869" t="s">
        <v>3614</v>
      </c>
      <c r="I9869" t="s">
        <v>39</v>
      </c>
      <c r="J9869" t="s">
        <v>25</v>
      </c>
      <c r="K9869" t="s">
        <v>370</v>
      </c>
      <c r="L9869" t="s">
        <v>371</v>
      </c>
      <c r="M9869">
        <v>10009</v>
      </c>
      <c r="N9869" t="s">
        <v>78</v>
      </c>
      <c r="O9869" t="s">
        <v>6581</v>
      </c>
      <c r="P9869" t="s">
        <v>44</v>
      </c>
      <c r="Q9869" t="s">
        <v>184</v>
      </c>
      <c r="R9869" t="s">
        <v>6582</v>
      </c>
      <c r="S9869">
        <v>13.11</v>
      </c>
      <c r="T9869">
        <v>3</v>
      </c>
      <c r="U9869">
        <v>0</v>
      </c>
      <c r="V9869">
        <v>0</v>
      </c>
      <c r="W9869">
        <v>-9.7013999999999996</v>
      </c>
      <c r="X9869">
        <v>3.4086000000000003</v>
      </c>
      <c r="Y9869">
        <v>9868</v>
      </c>
      <c r="Z9869">
        <v>1</v>
      </c>
      <c r="AA9869">
        <v>20735</v>
      </c>
    </row>
    <row r="9870" spans="1:27" x14ac:dyDescent="0.25">
      <c r="A9870">
        <v>9869</v>
      </c>
      <c r="B9870" t="s">
        <v>10876</v>
      </c>
      <c r="C9870" s="2">
        <v>41944</v>
      </c>
      <c r="D9870" s="2">
        <v>41946</v>
      </c>
      <c r="E9870">
        <v>2</v>
      </c>
      <c r="F9870" t="s">
        <v>292</v>
      </c>
      <c r="G9870" t="s">
        <v>996</v>
      </c>
      <c r="H9870" t="s">
        <v>997</v>
      </c>
      <c r="I9870" t="s">
        <v>39</v>
      </c>
      <c r="J9870" t="s">
        <v>25</v>
      </c>
      <c r="K9870" t="s">
        <v>10877</v>
      </c>
      <c r="L9870" t="s">
        <v>600</v>
      </c>
      <c r="M9870">
        <v>45040</v>
      </c>
      <c r="N9870" t="s">
        <v>78</v>
      </c>
      <c r="O9870" t="s">
        <v>2406</v>
      </c>
      <c r="P9870" t="s">
        <v>30</v>
      </c>
      <c r="Q9870" t="s">
        <v>63</v>
      </c>
      <c r="R9870" t="s">
        <v>2407</v>
      </c>
      <c r="S9870">
        <v>68.703999999999994</v>
      </c>
      <c r="T9870">
        <v>2</v>
      </c>
      <c r="U9870">
        <v>0.2</v>
      </c>
      <c r="V9870">
        <v>-13.7408</v>
      </c>
      <c r="W9870">
        <v>-38.645999999999987</v>
      </c>
      <c r="X9870">
        <v>16.317200000000003</v>
      </c>
      <c r="Y9870">
        <v>9869</v>
      </c>
      <c r="Z9870">
        <v>2</v>
      </c>
      <c r="AA9870">
        <v>20737</v>
      </c>
    </row>
    <row r="9871" spans="1:27" x14ac:dyDescent="0.25">
      <c r="A9871">
        <v>9870</v>
      </c>
      <c r="B9871" t="s">
        <v>10876</v>
      </c>
      <c r="C9871" s="2">
        <v>41944</v>
      </c>
      <c r="D9871" s="2">
        <v>41946</v>
      </c>
      <c r="E9871">
        <v>2</v>
      </c>
      <c r="F9871" t="s">
        <v>292</v>
      </c>
      <c r="G9871" t="s">
        <v>996</v>
      </c>
      <c r="H9871" t="s">
        <v>997</v>
      </c>
      <c r="I9871" t="s">
        <v>39</v>
      </c>
      <c r="J9871" t="s">
        <v>25</v>
      </c>
      <c r="K9871" t="s">
        <v>10877</v>
      </c>
      <c r="L9871" t="s">
        <v>600</v>
      </c>
      <c r="M9871">
        <v>45040</v>
      </c>
      <c r="N9871" t="s">
        <v>78</v>
      </c>
      <c r="O9871" t="s">
        <v>7001</v>
      </c>
      <c r="P9871" t="s">
        <v>44</v>
      </c>
      <c r="Q9871" t="s">
        <v>73</v>
      </c>
      <c r="R9871" t="s">
        <v>7002</v>
      </c>
      <c r="S9871">
        <v>3.1320000000000001</v>
      </c>
      <c r="T9871">
        <v>2</v>
      </c>
      <c r="U9871">
        <v>0.7</v>
      </c>
      <c r="V9871">
        <v>-2.1924000000000001</v>
      </c>
      <c r="W9871">
        <v>-3.5495999999999994</v>
      </c>
      <c r="X9871">
        <v>-2.6099999999999994</v>
      </c>
      <c r="Y9871">
        <v>9870</v>
      </c>
      <c r="Z9871">
        <v>0</v>
      </c>
      <c r="AA9871">
        <v>20739</v>
      </c>
    </row>
    <row r="9872" spans="1:27" x14ac:dyDescent="0.25">
      <c r="A9872">
        <v>9871</v>
      </c>
      <c r="B9872" t="s">
        <v>10876</v>
      </c>
      <c r="C9872" s="2">
        <v>41944</v>
      </c>
      <c r="D9872" s="2">
        <v>41946</v>
      </c>
      <c r="E9872">
        <v>2</v>
      </c>
      <c r="F9872" t="s">
        <v>292</v>
      </c>
      <c r="G9872" t="s">
        <v>996</v>
      </c>
      <c r="H9872" t="s">
        <v>997</v>
      </c>
      <c r="I9872" t="s">
        <v>39</v>
      </c>
      <c r="J9872" t="s">
        <v>25</v>
      </c>
      <c r="K9872" t="s">
        <v>10877</v>
      </c>
      <c r="L9872" t="s">
        <v>600</v>
      </c>
      <c r="M9872">
        <v>45040</v>
      </c>
      <c r="N9872" t="s">
        <v>78</v>
      </c>
      <c r="O9872" t="s">
        <v>1825</v>
      </c>
      <c r="P9872" t="s">
        <v>44</v>
      </c>
      <c r="Q9872" t="s">
        <v>73</v>
      </c>
      <c r="R9872" t="s">
        <v>1826</v>
      </c>
      <c r="S9872">
        <v>22.428000000000004</v>
      </c>
      <c r="T9872">
        <v>3</v>
      </c>
      <c r="U9872">
        <v>0.7</v>
      </c>
      <c r="V9872">
        <v>-15.699600000000002</v>
      </c>
      <c r="W9872">
        <v>-24.670799999999993</v>
      </c>
      <c r="X9872">
        <v>-17.942399999999992</v>
      </c>
      <c r="Y9872">
        <v>9871</v>
      </c>
      <c r="Z9872">
        <v>1</v>
      </c>
      <c r="AA9872">
        <v>20741</v>
      </c>
    </row>
    <row r="9873" spans="1:27" x14ac:dyDescent="0.25">
      <c r="A9873">
        <v>9872</v>
      </c>
      <c r="B9873" t="s">
        <v>10878</v>
      </c>
      <c r="C9873" s="2">
        <v>43014</v>
      </c>
      <c r="D9873" s="2">
        <v>43014</v>
      </c>
      <c r="E9873">
        <v>0</v>
      </c>
      <c r="F9873" t="s">
        <v>1391</v>
      </c>
      <c r="G9873" t="s">
        <v>6736</v>
      </c>
      <c r="H9873" t="s">
        <v>6737</v>
      </c>
      <c r="I9873" t="s">
        <v>24</v>
      </c>
      <c r="J9873" t="s">
        <v>25</v>
      </c>
      <c r="K9873" t="s">
        <v>406</v>
      </c>
      <c r="L9873" t="s">
        <v>315</v>
      </c>
      <c r="M9873">
        <v>60623</v>
      </c>
      <c r="N9873" t="s">
        <v>80</v>
      </c>
      <c r="O9873" t="s">
        <v>1117</v>
      </c>
      <c r="P9873" t="s">
        <v>44</v>
      </c>
      <c r="Q9873" t="s">
        <v>57</v>
      </c>
      <c r="R9873" t="s">
        <v>1118</v>
      </c>
      <c r="S9873">
        <v>290.33600000000001</v>
      </c>
      <c r="T9873">
        <v>2</v>
      </c>
      <c r="U9873">
        <v>0.2</v>
      </c>
      <c r="V9873">
        <v>-58.067200000000007</v>
      </c>
      <c r="W9873">
        <v>-199.60600000000005</v>
      </c>
      <c r="X9873">
        <v>32.662799999999947</v>
      </c>
      <c r="Y9873">
        <v>9872</v>
      </c>
      <c r="Z9873">
        <v>2</v>
      </c>
      <c r="AA9873">
        <v>20743</v>
      </c>
    </row>
    <row r="9874" spans="1:27" x14ac:dyDescent="0.25">
      <c r="A9874">
        <v>9873</v>
      </c>
      <c r="B9874" t="s">
        <v>10878</v>
      </c>
      <c r="C9874" s="2">
        <v>43014</v>
      </c>
      <c r="D9874" s="2">
        <v>43014</v>
      </c>
      <c r="E9874">
        <v>0</v>
      </c>
      <c r="F9874" t="s">
        <v>1391</v>
      </c>
      <c r="G9874" t="s">
        <v>6736</v>
      </c>
      <c r="H9874" t="s">
        <v>6737</v>
      </c>
      <c r="I9874" t="s">
        <v>24</v>
      </c>
      <c r="J9874" t="s">
        <v>25</v>
      </c>
      <c r="K9874" t="s">
        <v>406</v>
      </c>
      <c r="L9874" t="s">
        <v>315</v>
      </c>
      <c r="M9874">
        <v>60623</v>
      </c>
      <c r="N9874" t="s">
        <v>80</v>
      </c>
      <c r="O9874" t="s">
        <v>3181</v>
      </c>
      <c r="P9874" t="s">
        <v>44</v>
      </c>
      <c r="Q9874" t="s">
        <v>66</v>
      </c>
      <c r="R9874" t="s">
        <v>3135</v>
      </c>
      <c r="S9874">
        <v>19.152000000000001</v>
      </c>
      <c r="T9874">
        <v>2</v>
      </c>
      <c r="U9874">
        <v>0.2</v>
      </c>
      <c r="V9874">
        <v>-3.8304000000000005</v>
      </c>
      <c r="W9874">
        <v>-14.124600000000001</v>
      </c>
      <c r="X9874">
        <v>1.1969999999999992</v>
      </c>
      <c r="Y9874">
        <v>9873</v>
      </c>
      <c r="Z9874">
        <v>0</v>
      </c>
      <c r="AA9874">
        <v>20745</v>
      </c>
    </row>
    <row r="9875" spans="1:27" x14ac:dyDescent="0.25">
      <c r="A9875">
        <v>9874</v>
      </c>
      <c r="B9875" t="s">
        <v>10879</v>
      </c>
      <c r="C9875" s="2">
        <v>42714</v>
      </c>
      <c r="D9875" s="2">
        <v>42718</v>
      </c>
      <c r="E9875">
        <v>4</v>
      </c>
      <c r="F9875" t="s">
        <v>48</v>
      </c>
      <c r="G9875" t="s">
        <v>3068</v>
      </c>
      <c r="H9875" t="s">
        <v>3069</v>
      </c>
      <c r="I9875" t="s">
        <v>208</v>
      </c>
      <c r="J9875" t="s">
        <v>25</v>
      </c>
      <c r="K9875" t="s">
        <v>370</v>
      </c>
      <c r="L9875" t="s">
        <v>371</v>
      </c>
      <c r="M9875">
        <v>10024</v>
      </c>
      <c r="N9875" t="s">
        <v>78</v>
      </c>
      <c r="O9875" t="s">
        <v>6559</v>
      </c>
      <c r="P9875" t="s">
        <v>44</v>
      </c>
      <c r="Q9875" t="s">
        <v>196</v>
      </c>
      <c r="R9875" t="s">
        <v>6560</v>
      </c>
      <c r="S9875">
        <v>6.48</v>
      </c>
      <c r="T9875">
        <v>1</v>
      </c>
      <c r="U9875">
        <v>0</v>
      </c>
      <c r="V9875">
        <v>0</v>
      </c>
      <c r="W9875">
        <v>-3.3696000000000002</v>
      </c>
      <c r="X9875">
        <v>3.1104000000000003</v>
      </c>
      <c r="Y9875">
        <v>9874</v>
      </c>
      <c r="Z9875">
        <v>1</v>
      </c>
      <c r="AA9875">
        <v>20747</v>
      </c>
    </row>
    <row r="9876" spans="1:27" x14ac:dyDescent="0.25">
      <c r="A9876">
        <v>9875</v>
      </c>
      <c r="B9876" t="s">
        <v>10880</v>
      </c>
      <c r="C9876" s="2">
        <v>42635</v>
      </c>
      <c r="D9876" s="2">
        <v>42637</v>
      </c>
      <c r="E9876">
        <v>2</v>
      </c>
      <c r="F9876" t="s">
        <v>21</v>
      </c>
      <c r="G9876" t="s">
        <v>4052</v>
      </c>
      <c r="H9876" t="s">
        <v>4053</v>
      </c>
      <c r="I9876" t="s">
        <v>208</v>
      </c>
      <c r="J9876" t="s">
        <v>25</v>
      </c>
      <c r="K9876" t="s">
        <v>3963</v>
      </c>
      <c r="L9876" t="s">
        <v>600</v>
      </c>
      <c r="M9876">
        <v>44134</v>
      </c>
      <c r="N9876" t="s">
        <v>78</v>
      </c>
      <c r="O9876" t="s">
        <v>3548</v>
      </c>
      <c r="P9876" t="s">
        <v>44</v>
      </c>
      <c r="Q9876" t="s">
        <v>277</v>
      </c>
      <c r="R9876" t="s">
        <v>3549</v>
      </c>
      <c r="S9876">
        <v>63.967999999999996</v>
      </c>
      <c r="T9876">
        <v>2</v>
      </c>
      <c r="U9876">
        <v>0.2</v>
      </c>
      <c r="V9876">
        <v>-12.7936</v>
      </c>
      <c r="W9876">
        <v>-31.184400000000004</v>
      </c>
      <c r="X9876">
        <v>19.989999999999995</v>
      </c>
      <c r="Y9876">
        <v>9875</v>
      </c>
      <c r="Z9876">
        <v>2</v>
      </c>
      <c r="AA9876">
        <v>20749</v>
      </c>
    </row>
    <row r="9877" spans="1:27" x14ac:dyDescent="0.25">
      <c r="A9877">
        <v>9876</v>
      </c>
      <c r="B9877" t="s">
        <v>10881</v>
      </c>
      <c r="C9877" s="2">
        <v>42367</v>
      </c>
      <c r="D9877" s="2">
        <v>42374</v>
      </c>
      <c r="E9877">
        <v>7</v>
      </c>
      <c r="F9877" t="s">
        <v>48</v>
      </c>
      <c r="G9877" t="s">
        <v>1528</v>
      </c>
      <c r="H9877" t="s">
        <v>1529</v>
      </c>
      <c r="I9877" t="s">
        <v>24</v>
      </c>
      <c r="J9877" t="s">
        <v>25</v>
      </c>
      <c r="K9877" t="s">
        <v>370</v>
      </c>
      <c r="L9877" t="s">
        <v>371</v>
      </c>
      <c r="M9877">
        <v>10035</v>
      </c>
      <c r="N9877" t="s">
        <v>78</v>
      </c>
      <c r="O9877" t="s">
        <v>10341</v>
      </c>
      <c r="P9877" t="s">
        <v>44</v>
      </c>
      <c r="Q9877" t="s">
        <v>680</v>
      </c>
      <c r="R9877" t="s">
        <v>10342</v>
      </c>
      <c r="S9877">
        <v>6.36</v>
      </c>
      <c r="T9877">
        <v>2</v>
      </c>
      <c r="U9877">
        <v>0</v>
      </c>
      <c r="V9877">
        <v>0</v>
      </c>
      <c r="W9877">
        <v>-6.2964000000000002</v>
      </c>
      <c r="X9877">
        <v>6.3600000000000101E-2</v>
      </c>
      <c r="Y9877">
        <v>9876</v>
      </c>
      <c r="Z9877">
        <v>0</v>
      </c>
      <c r="AA9877">
        <v>20751</v>
      </c>
    </row>
    <row r="9878" spans="1:27" x14ac:dyDescent="0.25">
      <c r="A9878">
        <v>9877</v>
      </c>
      <c r="B9878" t="s">
        <v>10882</v>
      </c>
      <c r="C9878" s="2">
        <v>42845</v>
      </c>
      <c r="D9878" s="2">
        <v>42846</v>
      </c>
      <c r="E9878">
        <v>1</v>
      </c>
      <c r="F9878" t="s">
        <v>292</v>
      </c>
      <c r="G9878" t="s">
        <v>4616</v>
      </c>
      <c r="H9878" t="s">
        <v>4617</v>
      </c>
      <c r="I9878" t="s">
        <v>208</v>
      </c>
      <c r="J9878" t="s">
        <v>25</v>
      </c>
      <c r="K9878" t="s">
        <v>2279</v>
      </c>
      <c r="L9878" t="s">
        <v>600</v>
      </c>
      <c r="M9878">
        <v>44105</v>
      </c>
      <c r="N9878" t="s">
        <v>78</v>
      </c>
      <c r="O9878" t="s">
        <v>5087</v>
      </c>
      <c r="P9878" t="s">
        <v>44</v>
      </c>
      <c r="Q9878" t="s">
        <v>57</v>
      </c>
      <c r="R9878" t="s">
        <v>5088</v>
      </c>
      <c r="S9878">
        <v>848.5440000000001</v>
      </c>
      <c r="T9878">
        <v>4</v>
      </c>
      <c r="U9878">
        <v>0.2</v>
      </c>
      <c r="V9878">
        <v>-169.70880000000002</v>
      </c>
      <c r="W9878">
        <v>-700.04880000000026</v>
      </c>
      <c r="X9878">
        <v>-21.213600000000099</v>
      </c>
      <c r="Y9878">
        <v>9877</v>
      </c>
      <c r="Z9878">
        <v>1</v>
      </c>
      <c r="AA9878">
        <v>20753</v>
      </c>
    </row>
    <row r="9879" spans="1:27" x14ac:dyDescent="0.25">
      <c r="A9879">
        <v>9878</v>
      </c>
      <c r="B9879" t="s">
        <v>10882</v>
      </c>
      <c r="C9879" s="2">
        <v>42845</v>
      </c>
      <c r="D9879" s="2">
        <v>42846</v>
      </c>
      <c r="E9879">
        <v>1</v>
      </c>
      <c r="F9879" t="s">
        <v>292</v>
      </c>
      <c r="G9879" t="s">
        <v>4616</v>
      </c>
      <c r="H9879" t="s">
        <v>4617</v>
      </c>
      <c r="I9879" t="s">
        <v>208</v>
      </c>
      <c r="J9879" t="s">
        <v>25</v>
      </c>
      <c r="K9879" t="s">
        <v>2279</v>
      </c>
      <c r="L9879" t="s">
        <v>600</v>
      </c>
      <c r="M9879">
        <v>44105</v>
      </c>
      <c r="N9879" t="s">
        <v>78</v>
      </c>
      <c r="O9879" t="s">
        <v>6217</v>
      </c>
      <c r="P9879" t="s">
        <v>44</v>
      </c>
      <c r="Q9879" t="s">
        <v>73</v>
      </c>
      <c r="R9879" t="s">
        <v>6218</v>
      </c>
      <c r="S9879">
        <v>8.7000000000000011</v>
      </c>
      <c r="T9879">
        <v>5</v>
      </c>
      <c r="U9879">
        <v>0.7</v>
      </c>
      <c r="V9879">
        <v>-6.0900000000000007</v>
      </c>
      <c r="W9879">
        <v>-8.9899999999999984</v>
      </c>
      <c r="X9879">
        <v>-6.379999999999999</v>
      </c>
      <c r="Y9879">
        <v>9878</v>
      </c>
      <c r="Z9879">
        <v>2</v>
      </c>
      <c r="AA9879">
        <v>20755</v>
      </c>
    </row>
    <row r="9880" spans="1:27" x14ac:dyDescent="0.25">
      <c r="A9880">
        <v>9879</v>
      </c>
      <c r="B9880" t="s">
        <v>10882</v>
      </c>
      <c r="C9880" s="2">
        <v>42845</v>
      </c>
      <c r="D9880" s="2">
        <v>42846</v>
      </c>
      <c r="E9880">
        <v>1</v>
      </c>
      <c r="F9880" t="s">
        <v>292</v>
      </c>
      <c r="G9880" t="s">
        <v>4616</v>
      </c>
      <c r="H9880" t="s">
        <v>4617</v>
      </c>
      <c r="I9880" t="s">
        <v>208</v>
      </c>
      <c r="J9880" t="s">
        <v>25</v>
      </c>
      <c r="K9880" t="s">
        <v>2279</v>
      </c>
      <c r="L9880" t="s">
        <v>600</v>
      </c>
      <c r="M9880">
        <v>44105</v>
      </c>
      <c r="N9880" t="s">
        <v>78</v>
      </c>
      <c r="O9880" t="s">
        <v>8931</v>
      </c>
      <c r="P9880" t="s">
        <v>69</v>
      </c>
      <c r="Q9880" t="s">
        <v>70</v>
      </c>
      <c r="R9880" t="s">
        <v>8932</v>
      </c>
      <c r="S9880">
        <v>122.38199999999999</v>
      </c>
      <c r="T9880">
        <v>3</v>
      </c>
      <c r="U9880">
        <v>0.4</v>
      </c>
      <c r="V9880">
        <v>-48.952799999999996</v>
      </c>
      <c r="W9880">
        <v>-97.905599999999993</v>
      </c>
      <c r="X9880">
        <v>-24.476399999999998</v>
      </c>
      <c r="Y9880">
        <v>9879</v>
      </c>
      <c r="Z9880">
        <v>0</v>
      </c>
      <c r="AA9880">
        <v>20757</v>
      </c>
    </row>
    <row r="9881" spans="1:27" x14ac:dyDescent="0.25">
      <c r="A9881">
        <v>9880</v>
      </c>
      <c r="B9881" t="s">
        <v>10883</v>
      </c>
      <c r="C9881" s="2">
        <v>42603</v>
      </c>
      <c r="D9881" s="2">
        <v>42607</v>
      </c>
      <c r="E9881">
        <v>4</v>
      </c>
      <c r="F9881" t="s">
        <v>48</v>
      </c>
      <c r="G9881" t="s">
        <v>2365</v>
      </c>
      <c r="H9881" t="s">
        <v>2366</v>
      </c>
      <c r="I9881" t="s">
        <v>24</v>
      </c>
      <c r="J9881" t="s">
        <v>25</v>
      </c>
      <c r="K9881" t="s">
        <v>370</v>
      </c>
      <c r="L9881" t="s">
        <v>371</v>
      </c>
      <c r="M9881">
        <v>10035</v>
      </c>
      <c r="N9881" t="s">
        <v>78</v>
      </c>
      <c r="O9881" t="s">
        <v>3836</v>
      </c>
      <c r="P9881" t="s">
        <v>30</v>
      </c>
      <c r="Q9881" t="s">
        <v>34</v>
      </c>
      <c r="R9881" t="s">
        <v>3837</v>
      </c>
      <c r="S9881">
        <v>573.17399999999998</v>
      </c>
      <c r="T9881">
        <v>7</v>
      </c>
      <c r="U9881">
        <v>0.1</v>
      </c>
      <c r="V9881">
        <v>-57.317399999999999</v>
      </c>
      <c r="W9881">
        <v>-452.17059999999998</v>
      </c>
      <c r="X9881">
        <v>63.685999999999979</v>
      </c>
      <c r="Y9881">
        <v>9880</v>
      </c>
      <c r="Z9881">
        <v>1</v>
      </c>
      <c r="AA9881">
        <v>20759</v>
      </c>
    </row>
    <row r="9882" spans="1:27" x14ac:dyDescent="0.25">
      <c r="A9882">
        <v>9881</v>
      </c>
      <c r="B9882" t="s">
        <v>10884</v>
      </c>
      <c r="C9882" s="2">
        <v>42153</v>
      </c>
      <c r="D9882" s="2">
        <v>42155</v>
      </c>
      <c r="E9882">
        <v>2</v>
      </c>
      <c r="F9882" t="s">
        <v>292</v>
      </c>
      <c r="G9882" t="s">
        <v>3272</v>
      </c>
      <c r="H9882" t="s">
        <v>3273</v>
      </c>
      <c r="I9882" t="s">
        <v>208</v>
      </c>
      <c r="J9882" t="s">
        <v>25</v>
      </c>
      <c r="K9882" t="s">
        <v>2279</v>
      </c>
      <c r="L9882" t="s">
        <v>600</v>
      </c>
      <c r="M9882">
        <v>44105</v>
      </c>
      <c r="N9882" t="s">
        <v>78</v>
      </c>
      <c r="O9882" t="s">
        <v>1156</v>
      </c>
      <c r="P9882" t="s">
        <v>44</v>
      </c>
      <c r="Q9882" t="s">
        <v>196</v>
      </c>
      <c r="R9882" t="s">
        <v>290</v>
      </c>
      <c r="S9882">
        <v>85.055999999999997</v>
      </c>
      <c r="T9882">
        <v>3</v>
      </c>
      <c r="U9882">
        <v>0.2</v>
      </c>
      <c r="V9882">
        <v>-17.011199999999999</v>
      </c>
      <c r="W9882">
        <v>-39.338400000000007</v>
      </c>
      <c r="X9882">
        <v>28.706399999999991</v>
      </c>
      <c r="Y9882">
        <v>9881</v>
      </c>
      <c r="Z9882">
        <v>2</v>
      </c>
      <c r="AA9882">
        <v>20761</v>
      </c>
    </row>
    <row r="9883" spans="1:27" x14ac:dyDescent="0.25">
      <c r="A9883">
        <v>9882</v>
      </c>
      <c r="B9883" t="s">
        <v>10885</v>
      </c>
      <c r="C9883" s="2">
        <v>41863</v>
      </c>
      <c r="D9883" s="2">
        <v>41864</v>
      </c>
      <c r="E9883">
        <v>1</v>
      </c>
      <c r="F9883" t="s">
        <v>292</v>
      </c>
      <c r="G9883" t="s">
        <v>2820</v>
      </c>
      <c r="H9883" t="s">
        <v>2821</v>
      </c>
      <c r="I9883" t="s">
        <v>24</v>
      </c>
      <c r="J9883" t="s">
        <v>25</v>
      </c>
      <c r="K9883" t="s">
        <v>5757</v>
      </c>
      <c r="L9883" t="s">
        <v>1373</v>
      </c>
      <c r="M9883">
        <v>30188</v>
      </c>
      <c r="N9883" t="s">
        <v>28</v>
      </c>
      <c r="O9883" t="s">
        <v>2456</v>
      </c>
      <c r="P9883" t="s">
        <v>44</v>
      </c>
      <c r="Q9883" t="s">
        <v>73</v>
      </c>
      <c r="R9883" t="s">
        <v>2457</v>
      </c>
      <c r="S9883">
        <v>14.04</v>
      </c>
      <c r="T9883">
        <v>3</v>
      </c>
      <c r="U9883">
        <v>0</v>
      </c>
      <c r="V9883">
        <v>0</v>
      </c>
      <c r="W9883">
        <v>-7.3007999999999988</v>
      </c>
      <c r="X9883">
        <v>6.7392000000000003</v>
      </c>
      <c r="Y9883">
        <v>9882</v>
      </c>
      <c r="Z9883">
        <v>0</v>
      </c>
      <c r="AA9883">
        <v>20763</v>
      </c>
    </row>
    <row r="9884" spans="1:27" x14ac:dyDescent="0.25">
      <c r="A9884">
        <v>9883</v>
      </c>
      <c r="B9884" t="s">
        <v>10885</v>
      </c>
      <c r="C9884" s="2">
        <v>41863</v>
      </c>
      <c r="D9884" s="2">
        <v>41864</v>
      </c>
      <c r="E9884">
        <v>1</v>
      </c>
      <c r="F9884" t="s">
        <v>292</v>
      </c>
      <c r="G9884" t="s">
        <v>2820</v>
      </c>
      <c r="H9884" t="s">
        <v>2821</v>
      </c>
      <c r="I9884" t="s">
        <v>24</v>
      </c>
      <c r="J9884" t="s">
        <v>25</v>
      </c>
      <c r="K9884" t="s">
        <v>5757</v>
      </c>
      <c r="L9884" t="s">
        <v>1373</v>
      </c>
      <c r="M9884">
        <v>30188</v>
      </c>
      <c r="N9884" t="s">
        <v>28</v>
      </c>
      <c r="O9884" t="s">
        <v>3653</v>
      </c>
      <c r="P9884" t="s">
        <v>69</v>
      </c>
      <c r="Q9884" t="s">
        <v>265</v>
      </c>
      <c r="R9884" t="s">
        <v>3654</v>
      </c>
      <c r="S9884">
        <v>272.61</v>
      </c>
      <c r="T9884">
        <v>13</v>
      </c>
      <c r="U9884">
        <v>0</v>
      </c>
      <c r="V9884">
        <v>0</v>
      </c>
      <c r="W9884">
        <v>-174.47040000000004</v>
      </c>
      <c r="X9884">
        <v>98.139599999999987</v>
      </c>
      <c r="Y9884">
        <v>9883</v>
      </c>
      <c r="Z9884">
        <v>1</v>
      </c>
      <c r="AA9884">
        <v>20765</v>
      </c>
    </row>
    <row r="9885" spans="1:27" x14ac:dyDescent="0.25">
      <c r="A9885">
        <v>9884</v>
      </c>
      <c r="B9885" t="s">
        <v>10886</v>
      </c>
      <c r="C9885" s="2">
        <v>41732</v>
      </c>
      <c r="D9885" s="2">
        <v>41737</v>
      </c>
      <c r="E9885">
        <v>5</v>
      </c>
      <c r="F9885" t="s">
        <v>48</v>
      </c>
      <c r="G9885" t="s">
        <v>7050</v>
      </c>
      <c r="H9885" t="s">
        <v>7051</v>
      </c>
      <c r="I9885" t="s">
        <v>39</v>
      </c>
      <c r="J9885" t="s">
        <v>25</v>
      </c>
      <c r="K9885" t="s">
        <v>40</v>
      </c>
      <c r="L9885" t="s">
        <v>41</v>
      </c>
      <c r="M9885">
        <v>90008</v>
      </c>
      <c r="N9885" t="s">
        <v>42</v>
      </c>
      <c r="O9885" t="s">
        <v>1692</v>
      </c>
      <c r="P9885" t="s">
        <v>44</v>
      </c>
      <c r="Q9885" t="s">
        <v>277</v>
      </c>
      <c r="R9885" t="s">
        <v>772</v>
      </c>
      <c r="S9885">
        <v>11.16</v>
      </c>
      <c r="T9885">
        <v>2</v>
      </c>
      <c r="U9885">
        <v>0</v>
      </c>
      <c r="V9885">
        <v>0</v>
      </c>
      <c r="W9885">
        <v>-5.58</v>
      </c>
      <c r="X9885">
        <v>5.58</v>
      </c>
      <c r="Y9885">
        <v>9884</v>
      </c>
      <c r="Z9885">
        <v>2</v>
      </c>
      <c r="AA9885">
        <v>20767</v>
      </c>
    </row>
    <row r="9886" spans="1:27" x14ac:dyDescent="0.25">
      <c r="A9886">
        <v>9885</v>
      </c>
      <c r="B9886" t="s">
        <v>10886</v>
      </c>
      <c r="C9886" s="2">
        <v>41732</v>
      </c>
      <c r="D9886" s="2">
        <v>41737</v>
      </c>
      <c r="E9886">
        <v>5</v>
      </c>
      <c r="F9886" t="s">
        <v>48</v>
      </c>
      <c r="G9886" t="s">
        <v>7050</v>
      </c>
      <c r="H9886" t="s">
        <v>7051</v>
      </c>
      <c r="I9886" t="s">
        <v>39</v>
      </c>
      <c r="J9886" t="s">
        <v>25</v>
      </c>
      <c r="K9886" t="s">
        <v>40</v>
      </c>
      <c r="L9886" t="s">
        <v>41</v>
      </c>
      <c r="M9886">
        <v>90008</v>
      </c>
      <c r="N9886" t="s">
        <v>42</v>
      </c>
      <c r="O9886" t="s">
        <v>4883</v>
      </c>
      <c r="P9886" t="s">
        <v>69</v>
      </c>
      <c r="Q9886" t="s">
        <v>265</v>
      </c>
      <c r="R9886" t="s">
        <v>4884</v>
      </c>
      <c r="S9886">
        <v>62.31</v>
      </c>
      <c r="T9886">
        <v>3</v>
      </c>
      <c r="U9886">
        <v>0</v>
      </c>
      <c r="V9886">
        <v>0</v>
      </c>
      <c r="W9886">
        <v>-39.878399999999999</v>
      </c>
      <c r="X9886">
        <v>22.4316</v>
      </c>
      <c r="Y9886">
        <v>9885</v>
      </c>
      <c r="Z9886">
        <v>0</v>
      </c>
      <c r="AA9886">
        <v>20769</v>
      </c>
    </row>
    <row r="9887" spans="1:27" x14ac:dyDescent="0.25">
      <c r="A9887">
        <v>9886</v>
      </c>
      <c r="B9887" t="s">
        <v>10886</v>
      </c>
      <c r="C9887" s="2">
        <v>41732</v>
      </c>
      <c r="D9887" s="2">
        <v>41737</v>
      </c>
      <c r="E9887">
        <v>5</v>
      </c>
      <c r="F9887" t="s">
        <v>48</v>
      </c>
      <c r="G9887" t="s">
        <v>7050</v>
      </c>
      <c r="H9887" t="s">
        <v>7051</v>
      </c>
      <c r="I9887" t="s">
        <v>39</v>
      </c>
      <c r="J9887" t="s">
        <v>25</v>
      </c>
      <c r="K9887" t="s">
        <v>40</v>
      </c>
      <c r="L9887" t="s">
        <v>41</v>
      </c>
      <c r="M9887">
        <v>90008</v>
      </c>
      <c r="N9887" t="s">
        <v>42</v>
      </c>
      <c r="O9887" t="s">
        <v>4506</v>
      </c>
      <c r="P9887" t="s">
        <v>69</v>
      </c>
      <c r="Q9887" t="s">
        <v>265</v>
      </c>
      <c r="R9887" t="s">
        <v>4507</v>
      </c>
      <c r="S9887">
        <v>159.97999999999999</v>
      </c>
      <c r="T9887">
        <v>2</v>
      </c>
      <c r="U9887">
        <v>0</v>
      </c>
      <c r="V9887">
        <v>0</v>
      </c>
      <c r="W9887">
        <v>-102.38719999999999</v>
      </c>
      <c r="X9887">
        <v>57.592799999999997</v>
      </c>
      <c r="Y9887">
        <v>9886</v>
      </c>
      <c r="Z9887">
        <v>1</v>
      </c>
      <c r="AA9887">
        <v>20771</v>
      </c>
    </row>
    <row r="9888" spans="1:27" x14ac:dyDescent="0.25">
      <c r="A9888">
        <v>9887</v>
      </c>
      <c r="B9888" t="s">
        <v>10887</v>
      </c>
      <c r="C9888" s="2">
        <v>41662</v>
      </c>
      <c r="D9888" s="2">
        <v>41666</v>
      </c>
      <c r="E9888">
        <v>4</v>
      </c>
      <c r="F9888" t="s">
        <v>48</v>
      </c>
      <c r="G9888" t="s">
        <v>5516</v>
      </c>
      <c r="H9888" t="s">
        <v>5517</v>
      </c>
      <c r="I9888" t="s">
        <v>24</v>
      </c>
      <c r="J9888" t="s">
        <v>25</v>
      </c>
      <c r="K9888" t="s">
        <v>4359</v>
      </c>
      <c r="L9888" t="s">
        <v>358</v>
      </c>
      <c r="M9888">
        <v>47905</v>
      </c>
      <c r="N9888" t="s">
        <v>80</v>
      </c>
      <c r="O9888" t="s">
        <v>2015</v>
      </c>
      <c r="P9888" t="s">
        <v>44</v>
      </c>
      <c r="Q9888" t="s">
        <v>373</v>
      </c>
      <c r="R9888" t="s">
        <v>2016</v>
      </c>
      <c r="S9888">
        <v>5.9399999999999995</v>
      </c>
      <c r="T9888">
        <v>3</v>
      </c>
      <c r="U9888">
        <v>0</v>
      </c>
      <c r="V9888">
        <v>0</v>
      </c>
      <c r="W9888">
        <v>-5.9399999999999995</v>
      </c>
      <c r="X9888">
        <v>0</v>
      </c>
      <c r="Y9888">
        <v>9887</v>
      </c>
      <c r="Z9888">
        <v>2</v>
      </c>
      <c r="AA9888">
        <v>20773</v>
      </c>
    </row>
    <row r="9889" spans="1:27" x14ac:dyDescent="0.25">
      <c r="A9889">
        <v>9888</v>
      </c>
      <c r="B9889" t="s">
        <v>10888</v>
      </c>
      <c r="C9889" s="2">
        <v>43020</v>
      </c>
      <c r="D9889" s="2">
        <v>43023</v>
      </c>
      <c r="E9889">
        <v>3</v>
      </c>
      <c r="F9889" t="s">
        <v>292</v>
      </c>
      <c r="G9889" t="s">
        <v>2151</v>
      </c>
      <c r="H9889" t="s">
        <v>2152</v>
      </c>
      <c r="I9889" t="s">
        <v>24</v>
      </c>
      <c r="J9889" t="s">
        <v>25</v>
      </c>
      <c r="K9889" t="s">
        <v>370</v>
      </c>
      <c r="L9889" t="s">
        <v>371</v>
      </c>
      <c r="M9889">
        <v>10024</v>
      </c>
      <c r="N9889" t="s">
        <v>78</v>
      </c>
      <c r="O9889" t="s">
        <v>5030</v>
      </c>
      <c r="P9889" t="s">
        <v>44</v>
      </c>
      <c r="Q9889" t="s">
        <v>196</v>
      </c>
      <c r="R9889" t="s">
        <v>5031</v>
      </c>
      <c r="S9889">
        <v>9.9600000000000009</v>
      </c>
      <c r="T9889">
        <v>2</v>
      </c>
      <c r="U9889">
        <v>0</v>
      </c>
      <c r="V9889">
        <v>0</v>
      </c>
      <c r="W9889">
        <v>-5.2788000000000004</v>
      </c>
      <c r="X9889">
        <v>4.6812000000000005</v>
      </c>
      <c r="Y9889">
        <v>9888</v>
      </c>
      <c r="Z9889">
        <v>0</v>
      </c>
      <c r="AA9889">
        <v>20775</v>
      </c>
    </row>
    <row r="9890" spans="1:27" x14ac:dyDescent="0.25">
      <c r="A9890">
        <v>9889</v>
      </c>
      <c r="B9890" t="s">
        <v>10889</v>
      </c>
      <c r="C9890" s="2">
        <v>42224</v>
      </c>
      <c r="D9890" s="2">
        <v>42228</v>
      </c>
      <c r="E9890">
        <v>4</v>
      </c>
      <c r="F9890" t="s">
        <v>48</v>
      </c>
      <c r="G9890" t="s">
        <v>3082</v>
      </c>
      <c r="H9890" t="s">
        <v>3083</v>
      </c>
      <c r="I9890" t="s">
        <v>24</v>
      </c>
      <c r="J9890" t="s">
        <v>25</v>
      </c>
      <c r="K9890" t="s">
        <v>8554</v>
      </c>
      <c r="L9890" t="s">
        <v>371</v>
      </c>
      <c r="M9890">
        <v>13501</v>
      </c>
      <c r="N9890" t="s">
        <v>78</v>
      </c>
      <c r="O9890" t="s">
        <v>4506</v>
      </c>
      <c r="P9890" t="s">
        <v>69</v>
      </c>
      <c r="Q9890" t="s">
        <v>265</v>
      </c>
      <c r="R9890" t="s">
        <v>4507</v>
      </c>
      <c r="S9890">
        <v>79.989999999999995</v>
      </c>
      <c r="T9890">
        <v>1</v>
      </c>
      <c r="U9890">
        <v>0</v>
      </c>
      <c r="V9890">
        <v>0</v>
      </c>
      <c r="W9890">
        <v>-51.193599999999996</v>
      </c>
      <c r="X9890">
        <v>28.796399999999998</v>
      </c>
      <c r="Y9890">
        <v>9889</v>
      </c>
      <c r="Z9890">
        <v>1</v>
      </c>
      <c r="AA9890">
        <v>20777</v>
      </c>
    </row>
    <row r="9891" spans="1:27" x14ac:dyDescent="0.25">
      <c r="A9891">
        <v>9890</v>
      </c>
      <c r="B9891" t="s">
        <v>10890</v>
      </c>
      <c r="C9891" s="2">
        <v>42813</v>
      </c>
      <c r="D9891" s="2">
        <v>42814</v>
      </c>
      <c r="E9891">
        <v>1</v>
      </c>
      <c r="F9891" t="s">
        <v>292</v>
      </c>
      <c r="G9891" t="s">
        <v>4282</v>
      </c>
      <c r="H9891" t="s">
        <v>4283</v>
      </c>
      <c r="I9891" t="s">
        <v>39</v>
      </c>
      <c r="J9891" t="s">
        <v>25</v>
      </c>
      <c r="K9891" t="s">
        <v>1221</v>
      </c>
      <c r="L9891" t="s">
        <v>890</v>
      </c>
      <c r="M9891">
        <v>8701</v>
      </c>
      <c r="N9891" t="s">
        <v>78</v>
      </c>
      <c r="O9891" t="s">
        <v>7842</v>
      </c>
      <c r="P9891" t="s">
        <v>44</v>
      </c>
      <c r="Q9891" t="s">
        <v>66</v>
      </c>
      <c r="R9891" t="s">
        <v>7843</v>
      </c>
      <c r="S9891">
        <v>8.94</v>
      </c>
      <c r="T9891">
        <v>3</v>
      </c>
      <c r="U9891">
        <v>0</v>
      </c>
      <c r="V9891">
        <v>0</v>
      </c>
      <c r="W9891">
        <v>-6.5261999999999993</v>
      </c>
      <c r="X9891">
        <v>2.4138000000000006</v>
      </c>
      <c r="Y9891">
        <v>9890</v>
      </c>
      <c r="Z9891">
        <v>2</v>
      </c>
      <c r="AA9891">
        <v>20779</v>
      </c>
    </row>
    <row r="9892" spans="1:27" x14ac:dyDescent="0.25">
      <c r="A9892">
        <v>9891</v>
      </c>
      <c r="B9892" t="s">
        <v>10891</v>
      </c>
      <c r="C9892" s="2">
        <v>42576</v>
      </c>
      <c r="D9892" s="2">
        <v>42579</v>
      </c>
      <c r="E9892">
        <v>3</v>
      </c>
      <c r="F9892" t="s">
        <v>21</v>
      </c>
      <c r="G9892" t="s">
        <v>686</v>
      </c>
      <c r="H9892" t="s">
        <v>687</v>
      </c>
      <c r="I9892" t="s">
        <v>39</v>
      </c>
      <c r="J9892" t="s">
        <v>25</v>
      </c>
      <c r="K9892" t="s">
        <v>2648</v>
      </c>
      <c r="L9892" t="s">
        <v>219</v>
      </c>
      <c r="M9892">
        <v>53209</v>
      </c>
      <c r="N9892" t="s">
        <v>80</v>
      </c>
      <c r="O9892" t="s">
        <v>6724</v>
      </c>
      <c r="P9892" t="s">
        <v>44</v>
      </c>
      <c r="Q9892" t="s">
        <v>196</v>
      </c>
      <c r="R9892" t="s">
        <v>6725</v>
      </c>
      <c r="S9892">
        <v>20.62</v>
      </c>
      <c r="T9892">
        <v>2</v>
      </c>
      <c r="U9892">
        <v>0</v>
      </c>
      <c r="V9892">
        <v>0</v>
      </c>
      <c r="W9892">
        <v>-10.928600000000001</v>
      </c>
      <c r="X9892">
        <v>9.6913999999999998</v>
      </c>
      <c r="Y9892">
        <v>9891</v>
      </c>
      <c r="Z9892">
        <v>0</v>
      </c>
      <c r="AA9892">
        <v>20781</v>
      </c>
    </row>
    <row r="9893" spans="1:27" x14ac:dyDescent="0.25">
      <c r="A9893">
        <v>9892</v>
      </c>
      <c r="B9893" t="s">
        <v>10891</v>
      </c>
      <c r="C9893" s="2">
        <v>42576</v>
      </c>
      <c r="D9893" s="2">
        <v>42579</v>
      </c>
      <c r="E9893">
        <v>3</v>
      </c>
      <c r="F9893" t="s">
        <v>21</v>
      </c>
      <c r="G9893" t="s">
        <v>686</v>
      </c>
      <c r="H9893" t="s">
        <v>687</v>
      </c>
      <c r="I9893" t="s">
        <v>39</v>
      </c>
      <c r="J9893" t="s">
        <v>25</v>
      </c>
      <c r="K9893" t="s">
        <v>2648</v>
      </c>
      <c r="L9893" t="s">
        <v>219</v>
      </c>
      <c r="M9893">
        <v>53209</v>
      </c>
      <c r="N9893" t="s">
        <v>80</v>
      </c>
      <c r="O9893" t="s">
        <v>3732</v>
      </c>
      <c r="P9893" t="s">
        <v>69</v>
      </c>
      <c r="Q9893" t="s">
        <v>265</v>
      </c>
      <c r="R9893" t="s">
        <v>3733</v>
      </c>
      <c r="S9893">
        <v>124.25</v>
      </c>
      <c r="T9893">
        <v>7</v>
      </c>
      <c r="U9893">
        <v>0</v>
      </c>
      <c r="V9893">
        <v>0</v>
      </c>
      <c r="W9893">
        <v>-75.792500000000004</v>
      </c>
      <c r="X9893">
        <v>48.457499999999996</v>
      </c>
      <c r="Y9893">
        <v>9892</v>
      </c>
      <c r="Z9893">
        <v>1</v>
      </c>
      <c r="AA9893">
        <v>20783</v>
      </c>
    </row>
    <row r="9894" spans="1:27" x14ac:dyDescent="0.25">
      <c r="A9894">
        <v>9893</v>
      </c>
      <c r="B9894" t="s">
        <v>10891</v>
      </c>
      <c r="C9894" s="2">
        <v>42576</v>
      </c>
      <c r="D9894" s="2">
        <v>42579</v>
      </c>
      <c r="E9894">
        <v>3</v>
      </c>
      <c r="F9894" t="s">
        <v>21</v>
      </c>
      <c r="G9894" t="s">
        <v>686</v>
      </c>
      <c r="H9894" t="s">
        <v>687</v>
      </c>
      <c r="I9894" t="s">
        <v>39</v>
      </c>
      <c r="J9894" t="s">
        <v>25</v>
      </c>
      <c r="K9894" t="s">
        <v>2648</v>
      </c>
      <c r="L9894" t="s">
        <v>219</v>
      </c>
      <c r="M9894">
        <v>53209</v>
      </c>
      <c r="N9894" t="s">
        <v>80</v>
      </c>
      <c r="O9894" t="s">
        <v>1948</v>
      </c>
      <c r="P9894" t="s">
        <v>69</v>
      </c>
      <c r="Q9894" t="s">
        <v>70</v>
      </c>
      <c r="R9894" t="s">
        <v>1949</v>
      </c>
      <c r="S9894">
        <v>297.55</v>
      </c>
      <c r="T9894">
        <v>5</v>
      </c>
      <c r="U9894">
        <v>0</v>
      </c>
      <c r="V9894">
        <v>0</v>
      </c>
      <c r="W9894">
        <v>-214.23599999999999</v>
      </c>
      <c r="X9894">
        <v>83.314000000000021</v>
      </c>
      <c r="Y9894">
        <v>9893</v>
      </c>
      <c r="Z9894">
        <v>2</v>
      </c>
      <c r="AA9894">
        <v>20785</v>
      </c>
    </row>
    <row r="9895" spans="1:27" x14ac:dyDescent="0.25">
      <c r="A9895">
        <v>9894</v>
      </c>
      <c r="B9895" t="s">
        <v>10891</v>
      </c>
      <c r="C9895" s="2">
        <v>42576</v>
      </c>
      <c r="D9895" s="2">
        <v>42579</v>
      </c>
      <c r="E9895">
        <v>3</v>
      </c>
      <c r="F9895" t="s">
        <v>21</v>
      </c>
      <c r="G9895" t="s">
        <v>686</v>
      </c>
      <c r="H9895" t="s">
        <v>687</v>
      </c>
      <c r="I9895" t="s">
        <v>39</v>
      </c>
      <c r="J9895" t="s">
        <v>25</v>
      </c>
      <c r="K9895" t="s">
        <v>2648</v>
      </c>
      <c r="L9895" t="s">
        <v>219</v>
      </c>
      <c r="M9895">
        <v>53209</v>
      </c>
      <c r="N9895" t="s">
        <v>80</v>
      </c>
      <c r="O9895" t="s">
        <v>8006</v>
      </c>
      <c r="P9895" t="s">
        <v>30</v>
      </c>
      <c r="Q9895" t="s">
        <v>34</v>
      </c>
      <c r="R9895" t="s">
        <v>8007</v>
      </c>
      <c r="S9895">
        <v>403.56</v>
      </c>
      <c r="T9895">
        <v>4</v>
      </c>
      <c r="U9895">
        <v>0</v>
      </c>
      <c r="V9895">
        <v>0</v>
      </c>
      <c r="W9895">
        <v>-306.7056</v>
      </c>
      <c r="X9895">
        <v>96.854399999999998</v>
      </c>
      <c r="Y9895">
        <v>9894</v>
      </c>
      <c r="Z9895">
        <v>0</v>
      </c>
      <c r="AA9895">
        <v>20787</v>
      </c>
    </row>
    <row r="9896" spans="1:27" x14ac:dyDescent="0.25">
      <c r="A9896">
        <v>9895</v>
      </c>
      <c r="B9896" t="s">
        <v>10891</v>
      </c>
      <c r="C9896" s="2">
        <v>42576</v>
      </c>
      <c r="D9896" s="2">
        <v>42579</v>
      </c>
      <c r="E9896">
        <v>3</v>
      </c>
      <c r="F9896" t="s">
        <v>21</v>
      </c>
      <c r="G9896" t="s">
        <v>686</v>
      </c>
      <c r="H9896" t="s">
        <v>687</v>
      </c>
      <c r="I9896" t="s">
        <v>39</v>
      </c>
      <c r="J9896" t="s">
        <v>25</v>
      </c>
      <c r="K9896" t="s">
        <v>2648</v>
      </c>
      <c r="L9896" t="s">
        <v>219</v>
      </c>
      <c r="M9896">
        <v>53209</v>
      </c>
      <c r="N9896" t="s">
        <v>80</v>
      </c>
      <c r="O9896" t="s">
        <v>1240</v>
      </c>
      <c r="P9896" t="s">
        <v>30</v>
      </c>
      <c r="Q9896" t="s">
        <v>63</v>
      </c>
      <c r="R9896" t="s">
        <v>1241</v>
      </c>
      <c r="S9896">
        <v>95.199999999999989</v>
      </c>
      <c r="T9896">
        <v>5</v>
      </c>
      <c r="U9896">
        <v>0</v>
      </c>
      <c r="V9896">
        <v>0</v>
      </c>
      <c r="W9896">
        <v>-67.591999999999999</v>
      </c>
      <c r="X9896">
        <v>27.60799999999999</v>
      </c>
      <c r="Y9896">
        <v>9895</v>
      </c>
      <c r="Z9896">
        <v>1</v>
      </c>
      <c r="AA9896">
        <v>20789</v>
      </c>
    </row>
    <row r="9897" spans="1:27" x14ac:dyDescent="0.25">
      <c r="A9897">
        <v>9896</v>
      </c>
      <c r="B9897" t="s">
        <v>10892</v>
      </c>
      <c r="C9897" s="2">
        <v>41908</v>
      </c>
      <c r="D9897" s="2">
        <v>41913</v>
      </c>
      <c r="E9897">
        <v>5</v>
      </c>
      <c r="F9897" t="s">
        <v>48</v>
      </c>
      <c r="G9897" t="s">
        <v>3974</v>
      </c>
      <c r="H9897" t="s">
        <v>3975</v>
      </c>
      <c r="I9897" t="s">
        <v>24</v>
      </c>
      <c r="J9897" t="s">
        <v>25</v>
      </c>
      <c r="K9897" t="s">
        <v>406</v>
      </c>
      <c r="L9897" t="s">
        <v>315</v>
      </c>
      <c r="M9897">
        <v>60623</v>
      </c>
      <c r="N9897" t="s">
        <v>80</v>
      </c>
      <c r="O9897" t="s">
        <v>6888</v>
      </c>
      <c r="P9897" t="s">
        <v>69</v>
      </c>
      <c r="Q9897" t="s">
        <v>265</v>
      </c>
      <c r="R9897" t="s">
        <v>6889</v>
      </c>
      <c r="S9897">
        <v>153.82400000000001</v>
      </c>
      <c r="T9897">
        <v>11</v>
      </c>
      <c r="U9897">
        <v>0.2</v>
      </c>
      <c r="V9897">
        <v>-30.764800000000005</v>
      </c>
      <c r="W9897">
        <v>-84.603200000000001</v>
      </c>
      <c r="X9897">
        <v>38.456000000000003</v>
      </c>
      <c r="Y9897">
        <v>9896</v>
      </c>
      <c r="Z9897">
        <v>2</v>
      </c>
      <c r="AA9897">
        <v>20791</v>
      </c>
    </row>
    <row r="9898" spans="1:27" x14ac:dyDescent="0.25">
      <c r="A9898">
        <v>9897</v>
      </c>
      <c r="B9898" t="s">
        <v>10893</v>
      </c>
      <c r="C9898" s="2">
        <v>41807</v>
      </c>
      <c r="D9898" s="2">
        <v>41810</v>
      </c>
      <c r="E9898">
        <v>3</v>
      </c>
      <c r="F9898" t="s">
        <v>21</v>
      </c>
      <c r="G9898" t="s">
        <v>2034</v>
      </c>
      <c r="H9898" t="s">
        <v>2035</v>
      </c>
      <c r="I9898" t="s">
        <v>24</v>
      </c>
      <c r="J9898" t="s">
        <v>25</v>
      </c>
      <c r="K9898" t="s">
        <v>406</v>
      </c>
      <c r="L9898" t="s">
        <v>315</v>
      </c>
      <c r="M9898">
        <v>60653</v>
      </c>
      <c r="N9898" t="s">
        <v>80</v>
      </c>
      <c r="O9898" t="s">
        <v>7593</v>
      </c>
      <c r="P9898" t="s">
        <v>44</v>
      </c>
      <c r="Q9898" t="s">
        <v>196</v>
      </c>
      <c r="R9898" t="s">
        <v>7594</v>
      </c>
      <c r="S9898">
        <v>62.015999999999998</v>
      </c>
      <c r="T9898">
        <v>2</v>
      </c>
      <c r="U9898">
        <v>0.2</v>
      </c>
      <c r="V9898">
        <v>-12.4032</v>
      </c>
      <c r="W9898">
        <v>-27.131999999999998</v>
      </c>
      <c r="X9898">
        <v>22.480800000000002</v>
      </c>
      <c r="Y9898">
        <v>9897</v>
      </c>
      <c r="Z9898">
        <v>0</v>
      </c>
      <c r="AA9898">
        <v>20793</v>
      </c>
    </row>
    <row r="9899" spans="1:27" x14ac:dyDescent="0.25">
      <c r="A9899">
        <v>9898</v>
      </c>
      <c r="B9899" t="s">
        <v>10894</v>
      </c>
      <c r="C9899" s="2">
        <v>42527</v>
      </c>
      <c r="D9899" s="2">
        <v>42531</v>
      </c>
      <c r="E9899">
        <v>4</v>
      </c>
      <c r="F9899" t="s">
        <v>48</v>
      </c>
      <c r="G9899" t="s">
        <v>3742</v>
      </c>
      <c r="H9899" t="s">
        <v>3743</v>
      </c>
      <c r="I9899" t="s">
        <v>24</v>
      </c>
      <c r="J9899" t="s">
        <v>25</v>
      </c>
      <c r="K9899" t="s">
        <v>849</v>
      </c>
      <c r="L9899" t="s">
        <v>600</v>
      </c>
      <c r="M9899">
        <v>45014</v>
      </c>
      <c r="N9899" t="s">
        <v>78</v>
      </c>
      <c r="O9899" t="s">
        <v>2533</v>
      </c>
      <c r="P9899" t="s">
        <v>30</v>
      </c>
      <c r="Q9899" t="s">
        <v>63</v>
      </c>
      <c r="R9899" t="s">
        <v>2534</v>
      </c>
      <c r="S9899">
        <v>466.32000000000005</v>
      </c>
      <c r="T9899">
        <v>3</v>
      </c>
      <c r="U9899">
        <v>0.2</v>
      </c>
      <c r="V9899">
        <v>-93.26400000000001</v>
      </c>
      <c r="W9899">
        <v>-338.08200000000005</v>
      </c>
      <c r="X9899">
        <v>34.97399999999999</v>
      </c>
      <c r="Y9899">
        <v>9898</v>
      </c>
      <c r="Z9899">
        <v>1</v>
      </c>
      <c r="AA9899">
        <v>20795</v>
      </c>
    </row>
    <row r="9900" spans="1:27" x14ac:dyDescent="0.25">
      <c r="A9900">
        <v>9899</v>
      </c>
      <c r="B9900" t="s">
        <v>10894</v>
      </c>
      <c r="C9900" s="2">
        <v>42527</v>
      </c>
      <c r="D9900" s="2">
        <v>42531</v>
      </c>
      <c r="E9900">
        <v>4</v>
      </c>
      <c r="F9900" t="s">
        <v>48</v>
      </c>
      <c r="G9900" t="s">
        <v>3742</v>
      </c>
      <c r="H9900" t="s">
        <v>3743</v>
      </c>
      <c r="I9900" t="s">
        <v>24</v>
      </c>
      <c r="J9900" t="s">
        <v>25</v>
      </c>
      <c r="K9900" t="s">
        <v>849</v>
      </c>
      <c r="L9900" t="s">
        <v>600</v>
      </c>
      <c r="M9900">
        <v>45014</v>
      </c>
      <c r="N9900" t="s">
        <v>78</v>
      </c>
      <c r="O9900" t="s">
        <v>7880</v>
      </c>
      <c r="P9900" t="s">
        <v>30</v>
      </c>
      <c r="Q9900" t="s">
        <v>63</v>
      </c>
      <c r="R9900" t="s">
        <v>7881</v>
      </c>
      <c r="S9900">
        <v>82.64</v>
      </c>
      <c r="T9900">
        <v>2</v>
      </c>
      <c r="U9900">
        <v>0.2</v>
      </c>
      <c r="V9900">
        <v>-16.528000000000002</v>
      </c>
      <c r="W9900">
        <v>-66.111999999999995</v>
      </c>
      <c r="X9900">
        <v>0</v>
      </c>
      <c r="Y9900">
        <v>9899</v>
      </c>
      <c r="Z9900">
        <v>2</v>
      </c>
      <c r="AA9900">
        <v>20797</v>
      </c>
    </row>
    <row r="9901" spans="1:27" x14ac:dyDescent="0.25">
      <c r="A9901">
        <v>9900</v>
      </c>
      <c r="B9901" t="s">
        <v>10895</v>
      </c>
      <c r="C9901" s="2">
        <v>41726</v>
      </c>
      <c r="D9901" s="2">
        <v>41732</v>
      </c>
      <c r="E9901">
        <v>6</v>
      </c>
      <c r="F9901" t="s">
        <v>48</v>
      </c>
      <c r="G9901" t="s">
        <v>4174</v>
      </c>
      <c r="H9901" t="s">
        <v>4175</v>
      </c>
      <c r="I9901" t="s">
        <v>208</v>
      </c>
      <c r="J9901" t="s">
        <v>25</v>
      </c>
      <c r="K9901" t="s">
        <v>421</v>
      </c>
      <c r="L9901" t="s">
        <v>600</v>
      </c>
      <c r="M9901">
        <v>45503</v>
      </c>
      <c r="N9901" t="s">
        <v>78</v>
      </c>
      <c r="O9901" t="s">
        <v>2417</v>
      </c>
      <c r="P9901" t="s">
        <v>30</v>
      </c>
      <c r="Q9901" t="s">
        <v>54</v>
      </c>
      <c r="R9901" t="s">
        <v>2418</v>
      </c>
      <c r="S9901">
        <v>330.58800000000002</v>
      </c>
      <c r="T9901">
        <v>1</v>
      </c>
      <c r="U9901">
        <v>0.4</v>
      </c>
      <c r="V9901">
        <v>-132.23520000000002</v>
      </c>
      <c r="W9901">
        <v>-341.60760000000005</v>
      </c>
      <c r="X9901">
        <v>-143.25480000000002</v>
      </c>
      <c r="Y9901">
        <v>9900</v>
      </c>
      <c r="Z9901">
        <v>0</v>
      </c>
      <c r="AA9901">
        <v>20799</v>
      </c>
    </row>
    <row r="9902" spans="1:27" x14ac:dyDescent="0.25">
      <c r="A9902">
        <v>9901</v>
      </c>
      <c r="B9902" t="s">
        <v>10896</v>
      </c>
      <c r="C9902" s="2">
        <v>42968</v>
      </c>
      <c r="D9902" s="2">
        <v>42972</v>
      </c>
      <c r="E9902">
        <v>4</v>
      </c>
      <c r="F9902" t="s">
        <v>48</v>
      </c>
      <c r="G9902" t="s">
        <v>10602</v>
      </c>
      <c r="H9902" t="s">
        <v>10603</v>
      </c>
      <c r="I9902" t="s">
        <v>24</v>
      </c>
      <c r="J9902" t="s">
        <v>25</v>
      </c>
      <c r="K9902" t="s">
        <v>1576</v>
      </c>
      <c r="L9902" t="s">
        <v>559</v>
      </c>
      <c r="M9902">
        <v>80027</v>
      </c>
      <c r="N9902" t="s">
        <v>42</v>
      </c>
      <c r="O9902" t="s">
        <v>2419</v>
      </c>
      <c r="P9902" t="s">
        <v>44</v>
      </c>
      <c r="Q9902" t="s">
        <v>57</v>
      </c>
      <c r="R9902" t="s">
        <v>2420</v>
      </c>
      <c r="S9902">
        <v>237.09600000000003</v>
      </c>
      <c r="T9902">
        <v>3</v>
      </c>
      <c r="U9902">
        <v>0.2</v>
      </c>
      <c r="V9902">
        <v>-47.419200000000011</v>
      </c>
      <c r="W9902">
        <v>-168.93090000000004</v>
      </c>
      <c r="X9902">
        <v>20.745899999999985</v>
      </c>
      <c r="Y9902">
        <v>9901</v>
      </c>
      <c r="Z9902">
        <v>1</v>
      </c>
      <c r="AA9902">
        <v>20801</v>
      </c>
    </row>
    <row r="9903" spans="1:27" x14ac:dyDescent="0.25">
      <c r="A9903">
        <v>9902</v>
      </c>
      <c r="B9903" t="s">
        <v>10896</v>
      </c>
      <c r="C9903" s="2">
        <v>42968</v>
      </c>
      <c r="D9903" s="2">
        <v>42972</v>
      </c>
      <c r="E9903">
        <v>4</v>
      </c>
      <c r="F9903" t="s">
        <v>48</v>
      </c>
      <c r="G9903" t="s">
        <v>10602</v>
      </c>
      <c r="H9903" t="s">
        <v>10603</v>
      </c>
      <c r="I9903" t="s">
        <v>24</v>
      </c>
      <c r="J9903" t="s">
        <v>25</v>
      </c>
      <c r="K9903" t="s">
        <v>1576</v>
      </c>
      <c r="L9903" t="s">
        <v>559</v>
      </c>
      <c r="M9903">
        <v>80027</v>
      </c>
      <c r="N9903" t="s">
        <v>42</v>
      </c>
      <c r="O9903" t="s">
        <v>4834</v>
      </c>
      <c r="P9903" t="s">
        <v>30</v>
      </c>
      <c r="Q9903" t="s">
        <v>63</v>
      </c>
      <c r="R9903" t="s">
        <v>4835</v>
      </c>
      <c r="S9903">
        <v>22.752000000000002</v>
      </c>
      <c r="T9903">
        <v>3</v>
      </c>
      <c r="U9903">
        <v>0.2</v>
      </c>
      <c r="V9903">
        <v>-4.5504000000000007</v>
      </c>
      <c r="W9903">
        <v>-11.091600000000003</v>
      </c>
      <c r="X9903">
        <v>7.1099999999999994</v>
      </c>
      <c r="Y9903">
        <v>9902</v>
      </c>
      <c r="Z9903">
        <v>2</v>
      </c>
      <c r="AA9903">
        <v>20803</v>
      </c>
    </row>
    <row r="9904" spans="1:27" x14ac:dyDescent="0.25">
      <c r="A9904">
        <v>9903</v>
      </c>
      <c r="B9904" t="s">
        <v>10896</v>
      </c>
      <c r="C9904" s="2">
        <v>42968</v>
      </c>
      <c r="D9904" s="2">
        <v>42972</v>
      </c>
      <c r="E9904">
        <v>4</v>
      </c>
      <c r="F9904" t="s">
        <v>48</v>
      </c>
      <c r="G9904" t="s">
        <v>10602</v>
      </c>
      <c r="H9904" t="s">
        <v>10603</v>
      </c>
      <c r="I9904" t="s">
        <v>24</v>
      </c>
      <c r="J9904" t="s">
        <v>25</v>
      </c>
      <c r="K9904" t="s">
        <v>1576</v>
      </c>
      <c r="L9904" t="s">
        <v>559</v>
      </c>
      <c r="M9904">
        <v>80027</v>
      </c>
      <c r="N9904" t="s">
        <v>42</v>
      </c>
      <c r="O9904" t="s">
        <v>733</v>
      </c>
      <c r="P9904" t="s">
        <v>44</v>
      </c>
      <c r="Q9904" t="s">
        <v>196</v>
      </c>
      <c r="R9904" t="s">
        <v>734</v>
      </c>
      <c r="S9904">
        <v>6.6720000000000006</v>
      </c>
      <c r="T9904">
        <v>1</v>
      </c>
      <c r="U9904">
        <v>0.2</v>
      </c>
      <c r="V9904">
        <v>-1.3344000000000003</v>
      </c>
      <c r="W9904">
        <v>-3.252600000000001</v>
      </c>
      <c r="X9904">
        <v>2.0849999999999991</v>
      </c>
      <c r="Y9904">
        <v>9903</v>
      </c>
      <c r="Z9904">
        <v>0</v>
      </c>
      <c r="AA9904">
        <v>20805</v>
      </c>
    </row>
    <row r="9905" spans="1:27" x14ac:dyDescent="0.25">
      <c r="A9905">
        <v>9904</v>
      </c>
      <c r="B9905" t="s">
        <v>10897</v>
      </c>
      <c r="C9905" s="2">
        <v>41955</v>
      </c>
      <c r="D9905" s="2">
        <v>41961</v>
      </c>
      <c r="E9905">
        <v>6</v>
      </c>
      <c r="F9905" t="s">
        <v>48</v>
      </c>
      <c r="G9905" t="s">
        <v>355</v>
      </c>
      <c r="H9905" t="s">
        <v>356</v>
      </c>
      <c r="I9905" t="s">
        <v>24</v>
      </c>
      <c r="J9905" t="s">
        <v>25</v>
      </c>
      <c r="K9905" t="s">
        <v>4306</v>
      </c>
      <c r="L9905" t="s">
        <v>210</v>
      </c>
      <c r="M9905">
        <v>75007</v>
      </c>
      <c r="N9905" t="s">
        <v>80</v>
      </c>
      <c r="O9905" t="s">
        <v>5766</v>
      </c>
      <c r="P9905" t="s">
        <v>30</v>
      </c>
      <c r="Q9905" t="s">
        <v>63</v>
      </c>
      <c r="R9905" t="s">
        <v>5767</v>
      </c>
      <c r="S9905">
        <v>25.128000000000004</v>
      </c>
      <c r="T9905">
        <v>3</v>
      </c>
      <c r="U9905">
        <v>0.6</v>
      </c>
      <c r="V9905">
        <v>-15.076800000000002</v>
      </c>
      <c r="W9905">
        <v>-16.961400000000001</v>
      </c>
      <c r="X9905">
        <v>-6.9101999999999997</v>
      </c>
      <c r="Y9905">
        <v>9904</v>
      </c>
      <c r="Z9905">
        <v>1</v>
      </c>
      <c r="AA9905">
        <v>20807</v>
      </c>
    </row>
    <row r="9906" spans="1:27" x14ac:dyDescent="0.25">
      <c r="A9906">
        <v>9905</v>
      </c>
      <c r="B9906" t="s">
        <v>10897</v>
      </c>
      <c r="C9906" s="2">
        <v>41955</v>
      </c>
      <c r="D9906" s="2">
        <v>41961</v>
      </c>
      <c r="E9906">
        <v>6</v>
      </c>
      <c r="F9906" t="s">
        <v>48</v>
      </c>
      <c r="G9906" t="s">
        <v>355</v>
      </c>
      <c r="H9906" t="s">
        <v>356</v>
      </c>
      <c r="I9906" t="s">
        <v>24</v>
      </c>
      <c r="J9906" t="s">
        <v>25</v>
      </c>
      <c r="K9906" t="s">
        <v>4306</v>
      </c>
      <c r="L9906" t="s">
        <v>210</v>
      </c>
      <c r="M9906">
        <v>75007</v>
      </c>
      <c r="N9906" t="s">
        <v>80</v>
      </c>
      <c r="O9906" t="s">
        <v>1764</v>
      </c>
      <c r="P9906" t="s">
        <v>69</v>
      </c>
      <c r="Q9906" t="s">
        <v>265</v>
      </c>
      <c r="R9906" t="s">
        <v>1765</v>
      </c>
      <c r="S9906">
        <v>127.98399999999999</v>
      </c>
      <c r="T9906">
        <v>2</v>
      </c>
      <c r="U9906">
        <v>0.2</v>
      </c>
      <c r="V9906">
        <v>-25.596800000000002</v>
      </c>
      <c r="W9906">
        <v>-76.790399999999991</v>
      </c>
      <c r="X9906">
        <v>25.596799999999998</v>
      </c>
      <c r="Y9906">
        <v>9905</v>
      </c>
      <c r="Z9906">
        <v>2</v>
      </c>
      <c r="AA9906">
        <v>20809</v>
      </c>
    </row>
    <row r="9907" spans="1:27" x14ac:dyDescent="0.25">
      <c r="A9907">
        <v>9906</v>
      </c>
      <c r="B9907" t="s">
        <v>10898</v>
      </c>
      <c r="C9907" s="2">
        <v>42260</v>
      </c>
      <c r="D9907" s="2">
        <v>42262</v>
      </c>
      <c r="E9907">
        <v>2</v>
      </c>
      <c r="F9907" t="s">
        <v>292</v>
      </c>
      <c r="G9907" t="s">
        <v>5714</v>
      </c>
      <c r="H9907" t="s">
        <v>5715</v>
      </c>
      <c r="I9907" t="s">
        <v>39</v>
      </c>
      <c r="J9907" t="s">
        <v>25</v>
      </c>
      <c r="K9907" t="s">
        <v>1983</v>
      </c>
      <c r="L9907" t="s">
        <v>41</v>
      </c>
      <c r="M9907">
        <v>92804</v>
      </c>
      <c r="N9907" t="s">
        <v>42</v>
      </c>
      <c r="O9907" t="s">
        <v>4717</v>
      </c>
      <c r="P9907" t="s">
        <v>30</v>
      </c>
      <c r="Q9907" t="s">
        <v>63</v>
      </c>
      <c r="R9907" t="s">
        <v>4718</v>
      </c>
      <c r="S9907">
        <v>131.88</v>
      </c>
      <c r="T9907">
        <v>7</v>
      </c>
      <c r="U9907">
        <v>0</v>
      </c>
      <c r="V9907">
        <v>0</v>
      </c>
      <c r="W9907">
        <v>-76.490399999999994</v>
      </c>
      <c r="X9907">
        <v>55.389600000000002</v>
      </c>
      <c r="Y9907">
        <v>9906</v>
      </c>
      <c r="Z9907">
        <v>0</v>
      </c>
      <c r="AA9907">
        <v>20811</v>
      </c>
    </row>
    <row r="9908" spans="1:27" x14ac:dyDescent="0.25">
      <c r="A9908">
        <v>9907</v>
      </c>
      <c r="B9908" t="s">
        <v>10898</v>
      </c>
      <c r="C9908" s="2">
        <v>42260</v>
      </c>
      <c r="D9908" s="2">
        <v>42262</v>
      </c>
      <c r="E9908">
        <v>2</v>
      </c>
      <c r="F9908" t="s">
        <v>292</v>
      </c>
      <c r="G9908" t="s">
        <v>5714</v>
      </c>
      <c r="H9908" t="s">
        <v>5715</v>
      </c>
      <c r="I9908" t="s">
        <v>39</v>
      </c>
      <c r="J9908" t="s">
        <v>25</v>
      </c>
      <c r="K9908" t="s">
        <v>1983</v>
      </c>
      <c r="L9908" t="s">
        <v>41</v>
      </c>
      <c r="M9908">
        <v>92804</v>
      </c>
      <c r="N9908" t="s">
        <v>42</v>
      </c>
      <c r="O9908" t="s">
        <v>4582</v>
      </c>
      <c r="P9908" t="s">
        <v>44</v>
      </c>
      <c r="Q9908" t="s">
        <v>73</v>
      </c>
      <c r="R9908" t="s">
        <v>4583</v>
      </c>
      <c r="S9908">
        <v>25.031999999999996</v>
      </c>
      <c r="T9908">
        <v>3</v>
      </c>
      <c r="U9908">
        <v>0.2</v>
      </c>
      <c r="V9908">
        <v>-5.0063999999999993</v>
      </c>
      <c r="W9908">
        <v>-12.203099999999999</v>
      </c>
      <c r="X9908">
        <v>7.822499999999998</v>
      </c>
      <c r="Y9908">
        <v>9907</v>
      </c>
      <c r="Z9908">
        <v>1</v>
      </c>
      <c r="AA9908">
        <v>20813</v>
      </c>
    </row>
    <row r="9909" spans="1:27" x14ac:dyDescent="0.25">
      <c r="A9909">
        <v>9908</v>
      </c>
      <c r="B9909" t="s">
        <v>10898</v>
      </c>
      <c r="C9909" s="2">
        <v>42260</v>
      </c>
      <c r="D9909" s="2">
        <v>42262</v>
      </c>
      <c r="E9909">
        <v>2</v>
      </c>
      <c r="F9909" t="s">
        <v>292</v>
      </c>
      <c r="G9909" t="s">
        <v>5714</v>
      </c>
      <c r="H9909" t="s">
        <v>5715</v>
      </c>
      <c r="I9909" t="s">
        <v>39</v>
      </c>
      <c r="J9909" t="s">
        <v>25</v>
      </c>
      <c r="K9909" t="s">
        <v>1983</v>
      </c>
      <c r="L9909" t="s">
        <v>41</v>
      </c>
      <c r="M9909">
        <v>92804</v>
      </c>
      <c r="N9909" t="s">
        <v>42</v>
      </c>
      <c r="O9909" t="s">
        <v>4819</v>
      </c>
      <c r="P9909" t="s">
        <v>30</v>
      </c>
      <c r="Q9909" t="s">
        <v>34</v>
      </c>
      <c r="R9909" t="s">
        <v>4820</v>
      </c>
      <c r="S9909">
        <v>717.72</v>
      </c>
      <c r="T9909">
        <v>3</v>
      </c>
      <c r="U9909">
        <v>0.2</v>
      </c>
      <c r="V9909">
        <v>-143.54400000000001</v>
      </c>
      <c r="W9909">
        <v>-502.404</v>
      </c>
      <c r="X9909">
        <v>71.77200000000002</v>
      </c>
      <c r="Y9909">
        <v>9908</v>
      </c>
      <c r="Z9909">
        <v>2</v>
      </c>
      <c r="AA9909">
        <v>20815</v>
      </c>
    </row>
    <row r="9910" spans="1:27" x14ac:dyDescent="0.25">
      <c r="A9910">
        <v>9909</v>
      </c>
      <c r="B9910" t="s">
        <v>10898</v>
      </c>
      <c r="C9910" s="2">
        <v>42260</v>
      </c>
      <c r="D9910" s="2">
        <v>42262</v>
      </c>
      <c r="E9910">
        <v>2</v>
      </c>
      <c r="F9910" t="s">
        <v>292</v>
      </c>
      <c r="G9910" t="s">
        <v>5714</v>
      </c>
      <c r="H9910" t="s">
        <v>5715</v>
      </c>
      <c r="I9910" t="s">
        <v>39</v>
      </c>
      <c r="J9910" t="s">
        <v>25</v>
      </c>
      <c r="K9910" t="s">
        <v>1983</v>
      </c>
      <c r="L9910" t="s">
        <v>41</v>
      </c>
      <c r="M9910">
        <v>92804</v>
      </c>
      <c r="N9910" t="s">
        <v>42</v>
      </c>
      <c r="O9910" t="s">
        <v>6366</v>
      </c>
      <c r="P9910" t="s">
        <v>30</v>
      </c>
      <c r="Q9910" t="s">
        <v>63</v>
      </c>
      <c r="R9910" t="s">
        <v>6367</v>
      </c>
      <c r="S9910">
        <v>207.35</v>
      </c>
      <c r="T9910">
        <v>5</v>
      </c>
      <c r="U9910">
        <v>0</v>
      </c>
      <c r="V9910">
        <v>0</v>
      </c>
      <c r="W9910">
        <v>-182.46800000000002</v>
      </c>
      <c r="X9910">
        <v>24.881999999999991</v>
      </c>
      <c r="Y9910">
        <v>9909</v>
      </c>
      <c r="Z9910">
        <v>0</v>
      </c>
      <c r="AA9910">
        <v>20817</v>
      </c>
    </row>
    <row r="9911" spans="1:27" x14ac:dyDescent="0.25">
      <c r="A9911">
        <v>9910</v>
      </c>
      <c r="B9911" t="s">
        <v>10898</v>
      </c>
      <c r="C9911" s="2">
        <v>42260</v>
      </c>
      <c r="D9911" s="2">
        <v>42262</v>
      </c>
      <c r="E9911">
        <v>2</v>
      </c>
      <c r="F9911" t="s">
        <v>292</v>
      </c>
      <c r="G9911" t="s">
        <v>5714</v>
      </c>
      <c r="H9911" t="s">
        <v>5715</v>
      </c>
      <c r="I9911" t="s">
        <v>39</v>
      </c>
      <c r="J9911" t="s">
        <v>25</v>
      </c>
      <c r="K9911" t="s">
        <v>1983</v>
      </c>
      <c r="L9911" t="s">
        <v>41</v>
      </c>
      <c r="M9911">
        <v>92804</v>
      </c>
      <c r="N9911" t="s">
        <v>42</v>
      </c>
      <c r="O9911" t="s">
        <v>3791</v>
      </c>
      <c r="P9911" t="s">
        <v>30</v>
      </c>
      <c r="Q9911" t="s">
        <v>63</v>
      </c>
      <c r="R9911" t="s">
        <v>3792</v>
      </c>
      <c r="S9911">
        <v>44.67</v>
      </c>
      <c r="T9911">
        <v>3</v>
      </c>
      <c r="U9911">
        <v>0</v>
      </c>
      <c r="V9911">
        <v>0</v>
      </c>
      <c r="W9911">
        <v>-32.609099999999998</v>
      </c>
      <c r="X9911">
        <v>12.060900000000002</v>
      </c>
      <c r="Y9911">
        <v>9910</v>
      </c>
      <c r="Z9911">
        <v>1</v>
      </c>
      <c r="AA9911">
        <v>20819</v>
      </c>
    </row>
    <row r="9912" spans="1:27" x14ac:dyDescent="0.25">
      <c r="A9912">
        <v>9911</v>
      </c>
      <c r="B9912" t="s">
        <v>10898</v>
      </c>
      <c r="C9912" s="2">
        <v>42260</v>
      </c>
      <c r="D9912" s="2">
        <v>42262</v>
      </c>
      <c r="E9912">
        <v>2</v>
      </c>
      <c r="F9912" t="s">
        <v>292</v>
      </c>
      <c r="G9912" t="s">
        <v>5714</v>
      </c>
      <c r="H9912" t="s">
        <v>5715</v>
      </c>
      <c r="I9912" t="s">
        <v>39</v>
      </c>
      <c r="J9912" t="s">
        <v>25</v>
      </c>
      <c r="K9912" t="s">
        <v>1983</v>
      </c>
      <c r="L9912" t="s">
        <v>41</v>
      </c>
      <c r="M9912">
        <v>92804</v>
      </c>
      <c r="N9912" t="s">
        <v>42</v>
      </c>
      <c r="O9912" t="s">
        <v>3664</v>
      </c>
      <c r="P9912" t="s">
        <v>44</v>
      </c>
      <c r="Q9912" t="s">
        <v>196</v>
      </c>
      <c r="R9912" t="s">
        <v>3665</v>
      </c>
      <c r="S9912">
        <v>209.7</v>
      </c>
      <c r="T9912">
        <v>2</v>
      </c>
      <c r="U9912">
        <v>0</v>
      </c>
      <c r="V9912">
        <v>0</v>
      </c>
      <c r="W9912">
        <v>-109.044</v>
      </c>
      <c r="X9912">
        <v>100.65599999999999</v>
      </c>
      <c r="Y9912">
        <v>9911</v>
      </c>
      <c r="Z9912">
        <v>2</v>
      </c>
      <c r="AA9912">
        <v>20821</v>
      </c>
    </row>
    <row r="9913" spans="1:27" x14ac:dyDescent="0.25">
      <c r="A9913">
        <v>9912</v>
      </c>
      <c r="B9913" t="s">
        <v>10899</v>
      </c>
      <c r="C9913" s="2">
        <v>41734</v>
      </c>
      <c r="D9913" s="2">
        <v>41738</v>
      </c>
      <c r="E9913">
        <v>4</v>
      </c>
      <c r="F9913" t="s">
        <v>48</v>
      </c>
      <c r="G9913" t="s">
        <v>4601</v>
      </c>
      <c r="H9913" t="s">
        <v>4602</v>
      </c>
      <c r="I9913" t="s">
        <v>39</v>
      </c>
      <c r="J9913" t="s">
        <v>25</v>
      </c>
      <c r="K9913" t="s">
        <v>1567</v>
      </c>
      <c r="L9913" t="s">
        <v>27</v>
      </c>
      <c r="M9913">
        <v>40475</v>
      </c>
      <c r="N9913" t="s">
        <v>28</v>
      </c>
      <c r="O9913" t="s">
        <v>516</v>
      </c>
      <c r="P9913" t="s">
        <v>44</v>
      </c>
      <c r="Q9913" t="s">
        <v>73</v>
      </c>
      <c r="R9913" t="s">
        <v>517</v>
      </c>
      <c r="S9913">
        <v>115.36</v>
      </c>
      <c r="T9913">
        <v>7</v>
      </c>
      <c r="U9913">
        <v>0</v>
      </c>
      <c r="V9913">
        <v>0</v>
      </c>
      <c r="W9913">
        <v>-58.833599999999997</v>
      </c>
      <c r="X9913">
        <v>56.526400000000002</v>
      </c>
      <c r="Y9913">
        <v>9912</v>
      </c>
      <c r="Z9913">
        <v>0</v>
      </c>
      <c r="AA9913">
        <v>20823</v>
      </c>
    </row>
    <row r="9914" spans="1:27" x14ac:dyDescent="0.25">
      <c r="A9914">
        <v>9913</v>
      </c>
      <c r="B9914" t="s">
        <v>10900</v>
      </c>
      <c r="C9914" s="2">
        <v>42287</v>
      </c>
      <c r="D9914" s="2">
        <v>42289</v>
      </c>
      <c r="E9914">
        <v>2</v>
      </c>
      <c r="F9914" t="s">
        <v>292</v>
      </c>
      <c r="G9914" t="s">
        <v>4046</v>
      </c>
      <c r="H9914" t="s">
        <v>4047</v>
      </c>
      <c r="I9914" t="s">
        <v>39</v>
      </c>
      <c r="J9914" t="s">
        <v>25</v>
      </c>
      <c r="K9914" t="s">
        <v>8353</v>
      </c>
      <c r="L9914" t="s">
        <v>41</v>
      </c>
      <c r="M9914">
        <v>93101</v>
      </c>
      <c r="N9914" t="s">
        <v>42</v>
      </c>
      <c r="O9914" t="s">
        <v>5479</v>
      </c>
      <c r="P9914" t="s">
        <v>30</v>
      </c>
      <c r="Q9914" t="s">
        <v>34</v>
      </c>
      <c r="R9914" t="s">
        <v>5480</v>
      </c>
      <c r="S9914">
        <v>362.13599999999997</v>
      </c>
      <c r="T9914">
        <v>3</v>
      </c>
      <c r="U9914">
        <v>0.2</v>
      </c>
      <c r="V9914">
        <v>-72.427199999999999</v>
      </c>
      <c r="W9914">
        <v>-344.02919999999995</v>
      </c>
      <c r="X9914">
        <v>-54.320399999999978</v>
      </c>
      <c r="Y9914">
        <v>9913</v>
      </c>
      <c r="Z9914">
        <v>1</v>
      </c>
      <c r="AA9914">
        <v>20825</v>
      </c>
    </row>
    <row r="9915" spans="1:27" x14ac:dyDescent="0.25">
      <c r="A9915">
        <v>9914</v>
      </c>
      <c r="B9915" t="s">
        <v>10900</v>
      </c>
      <c r="C9915" s="2">
        <v>42287</v>
      </c>
      <c r="D9915" s="2">
        <v>42289</v>
      </c>
      <c r="E9915">
        <v>2</v>
      </c>
      <c r="F9915" t="s">
        <v>292</v>
      </c>
      <c r="G9915" t="s">
        <v>4046</v>
      </c>
      <c r="H9915" t="s">
        <v>4047</v>
      </c>
      <c r="I9915" t="s">
        <v>39</v>
      </c>
      <c r="J9915" t="s">
        <v>25</v>
      </c>
      <c r="K9915" t="s">
        <v>8353</v>
      </c>
      <c r="L9915" t="s">
        <v>41</v>
      </c>
      <c r="M9915">
        <v>93101</v>
      </c>
      <c r="N9915" t="s">
        <v>42</v>
      </c>
      <c r="O9915" t="s">
        <v>7512</v>
      </c>
      <c r="P9915" t="s">
        <v>44</v>
      </c>
      <c r="Q9915" t="s">
        <v>45</v>
      </c>
      <c r="R9915" t="s">
        <v>7513</v>
      </c>
      <c r="S9915">
        <v>31.049999999999997</v>
      </c>
      <c r="T9915">
        <v>3</v>
      </c>
      <c r="U9915">
        <v>0</v>
      </c>
      <c r="V9915">
        <v>0</v>
      </c>
      <c r="W9915">
        <v>-16.145999999999997</v>
      </c>
      <c r="X9915">
        <v>14.904</v>
      </c>
      <c r="Y9915">
        <v>9914</v>
      </c>
      <c r="Z9915">
        <v>2</v>
      </c>
      <c r="AA9915">
        <v>20827</v>
      </c>
    </row>
    <row r="9916" spans="1:27" x14ac:dyDescent="0.25">
      <c r="A9916">
        <v>9915</v>
      </c>
      <c r="B9916" t="s">
        <v>10901</v>
      </c>
      <c r="C9916" s="2">
        <v>42764</v>
      </c>
      <c r="D9916" s="2">
        <v>42766</v>
      </c>
      <c r="E9916">
        <v>2</v>
      </c>
      <c r="F9916" t="s">
        <v>21</v>
      </c>
      <c r="G9916" t="s">
        <v>5535</v>
      </c>
      <c r="H9916" t="s">
        <v>5536</v>
      </c>
      <c r="I9916" t="s">
        <v>24</v>
      </c>
      <c r="J9916" t="s">
        <v>25</v>
      </c>
      <c r="K9916" t="s">
        <v>5264</v>
      </c>
      <c r="L9916" t="s">
        <v>591</v>
      </c>
      <c r="M9916">
        <v>52302</v>
      </c>
      <c r="N9916" t="s">
        <v>80</v>
      </c>
      <c r="O9916" t="s">
        <v>6255</v>
      </c>
      <c r="P9916" t="s">
        <v>44</v>
      </c>
      <c r="Q9916" t="s">
        <v>196</v>
      </c>
      <c r="R9916" t="s">
        <v>6256</v>
      </c>
      <c r="S9916">
        <v>12.96</v>
      </c>
      <c r="T9916">
        <v>2</v>
      </c>
      <c r="U9916">
        <v>0</v>
      </c>
      <c r="V9916">
        <v>0</v>
      </c>
      <c r="W9916">
        <v>-6.7392000000000003</v>
      </c>
      <c r="X9916">
        <v>6.2208000000000006</v>
      </c>
      <c r="Y9916">
        <v>9915</v>
      </c>
      <c r="Z9916">
        <v>0</v>
      </c>
      <c r="AA9916">
        <v>20829</v>
      </c>
    </row>
    <row r="9917" spans="1:27" x14ac:dyDescent="0.25">
      <c r="A9917">
        <v>9916</v>
      </c>
      <c r="B9917" t="s">
        <v>10901</v>
      </c>
      <c r="C9917" s="2">
        <v>42764</v>
      </c>
      <c r="D9917" s="2">
        <v>42766</v>
      </c>
      <c r="E9917">
        <v>2</v>
      </c>
      <c r="F9917" t="s">
        <v>21</v>
      </c>
      <c r="G9917" t="s">
        <v>5535</v>
      </c>
      <c r="H9917" t="s">
        <v>5536</v>
      </c>
      <c r="I9917" t="s">
        <v>24</v>
      </c>
      <c r="J9917" t="s">
        <v>25</v>
      </c>
      <c r="K9917" t="s">
        <v>5264</v>
      </c>
      <c r="L9917" t="s">
        <v>591</v>
      </c>
      <c r="M9917">
        <v>52302</v>
      </c>
      <c r="N9917" t="s">
        <v>80</v>
      </c>
      <c r="O9917" t="s">
        <v>2598</v>
      </c>
      <c r="P9917" t="s">
        <v>44</v>
      </c>
      <c r="Q9917" t="s">
        <v>196</v>
      </c>
      <c r="R9917" t="s">
        <v>2599</v>
      </c>
      <c r="S9917">
        <v>94.85</v>
      </c>
      <c r="T9917">
        <v>5</v>
      </c>
      <c r="U9917">
        <v>0</v>
      </c>
      <c r="V9917">
        <v>0</v>
      </c>
      <c r="W9917">
        <v>-49.322000000000003</v>
      </c>
      <c r="X9917">
        <v>45.527999999999992</v>
      </c>
      <c r="Y9917">
        <v>9916</v>
      </c>
      <c r="Z9917">
        <v>1</v>
      </c>
      <c r="AA9917">
        <v>20831</v>
      </c>
    </row>
    <row r="9918" spans="1:27" x14ac:dyDescent="0.25">
      <c r="A9918">
        <v>9917</v>
      </c>
      <c r="B9918" t="s">
        <v>10901</v>
      </c>
      <c r="C9918" s="2">
        <v>42764</v>
      </c>
      <c r="D9918" s="2">
        <v>42766</v>
      </c>
      <c r="E9918">
        <v>2</v>
      </c>
      <c r="F9918" t="s">
        <v>21</v>
      </c>
      <c r="G9918" t="s">
        <v>5535</v>
      </c>
      <c r="H9918" t="s">
        <v>5536</v>
      </c>
      <c r="I9918" t="s">
        <v>24</v>
      </c>
      <c r="J9918" t="s">
        <v>25</v>
      </c>
      <c r="K9918" t="s">
        <v>5264</v>
      </c>
      <c r="L9918" t="s">
        <v>591</v>
      </c>
      <c r="M9918">
        <v>52302</v>
      </c>
      <c r="N9918" t="s">
        <v>80</v>
      </c>
      <c r="O9918" t="s">
        <v>737</v>
      </c>
      <c r="P9918" t="s">
        <v>44</v>
      </c>
      <c r="Q9918" t="s">
        <v>57</v>
      </c>
      <c r="R9918" t="s">
        <v>738</v>
      </c>
      <c r="S9918">
        <v>13.48</v>
      </c>
      <c r="T9918">
        <v>1</v>
      </c>
      <c r="U9918">
        <v>0</v>
      </c>
      <c r="V9918">
        <v>0</v>
      </c>
      <c r="W9918">
        <v>-9.975200000000001</v>
      </c>
      <c r="X9918">
        <v>3.5047999999999995</v>
      </c>
      <c r="Y9918">
        <v>9917</v>
      </c>
      <c r="Z9918">
        <v>2</v>
      </c>
      <c r="AA9918">
        <v>20833</v>
      </c>
    </row>
    <row r="9919" spans="1:27" x14ac:dyDescent="0.25">
      <c r="A9919">
        <v>9918</v>
      </c>
      <c r="B9919" t="s">
        <v>10901</v>
      </c>
      <c r="C9919" s="2">
        <v>42764</v>
      </c>
      <c r="D9919" s="2">
        <v>42766</v>
      </c>
      <c r="E9919">
        <v>2</v>
      </c>
      <c r="F9919" t="s">
        <v>21</v>
      </c>
      <c r="G9919" t="s">
        <v>5535</v>
      </c>
      <c r="H9919" t="s">
        <v>5536</v>
      </c>
      <c r="I9919" t="s">
        <v>24</v>
      </c>
      <c r="J9919" t="s">
        <v>25</v>
      </c>
      <c r="K9919" t="s">
        <v>5264</v>
      </c>
      <c r="L9919" t="s">
        <v>591</v>
      </c>
      <c r="M9919">
        <v>52302</v>
      </c>
      <c r="N9919" t="s">
        <v>80</v>
      </c>
      <c r="O9919" t="s">
        <v>2144</v>
      </c>
      <c r="P9919" t="s">
        <v>30</v>
      </c>
      <c r="Q9919" t="s">
        <v>63</v>
      </c>
      <c r="R9919" t="s">
        <v>2145</v>
      </c>
      <c r="S9919">
        <v>14.91</v>
      </c>
      <c r="T9919">
        <v>3</v>
      </c>
      <c r="U9919">
        <v>0</v>
      </c>
      <c r="V9919">
        <v>0</v>
      </c>
      <c r="W9919">
        <v>-10.2879</v>
      </c>
      <c r="X9919">
        <v>4.6220999999999997</v>
      </c>
      <c r="Y9919">
        <v>9918</v>
      </c>
      <c r="Z9919">
        <v>0</v>
      </c>
      <c r="AA9919">
        <v>20835</v>
      </c>
    </row>
    <row r="9920" spans="1:27" x14ac:dyDescent="0.25">
      <c r="A9920">
        <v>9919</v>
      </c>
      <c r="B9920" t="s">
        <v>10902</v>
      </c>
      <c r="C9920" s="2">
        <v>42271</v>
      </c>
      <c r="D9920" s="2">
        <v>42276</v>
      </c>
      <c r="E9920">
        <v>5</v>
      </c>
      <c r="F9920" t="s">
        <v>48</v>
      </c>
      <c r="G9920" t="s">
        <v>3786</v>
      </c>
      <c r="H9920" t="s">
        <v>3787</v>
      </c>
      <c r="I9920" t="s">
        <v>24</v>
      </c>
      <c r="J9920" t="s">
        <v>25</v>
      </c>
      <c r="K9920" t="s">
        <v>370</v>
      </c>
      <c r="L9920" t="s">
        <v>371</v>
      </c>
      <c r="M9920">
        <v>10035</v>
      </c>
      <c r="N9920" t="s">
        <v>78</v>
      </c>
      <c r="O9920" t="s">
        <v>3548</v>
      </c>
      <c r="P9920" t="s">
        <v>44</v>
      </c>
      <c r="Q9920" t="s">
        <v>277</v>
      </c>
      <c r="R9920" t="s">
        <v>3549</v>
      </c>
      <c r="S9920">
        <v>39.979999999999997</v>
      </c>
      <c r="T9920">
        <v>1</v>
      </c>
      <c r="U9920">
        <v>0</v>
      </c>
      <c r="V9920">
        <v>0</v>
      </c>
      <c r="W9920">
        <v>-21.989000000000001</v>
      </c>
      <c r="X9920">
        <v>17.990999999999996</v>
      </c>
      <c r="Y9920">
        <v>9919</v>
      </c>
      <c r="Z9920">
        <v>1</v>
      </c>
      <c r="AA9920">
        <v>20837</v>
      </c>
    </row>
    <row r="9921" spans="1:27" x14ac:dyDescent="0.25">
      <c r="A9921">
        <v>9920</v>
      </c>
      <c r="B9921" t="s">
        <v>10903</v>
      </c>
      <c r="C9921" s="2">
        <v>42444</v>
      </c>
      <c r="D9921" s="2">
        <v>42448</v>
      </c>
      <c r="E9921">
        <v>4</v>
      </c>
      <c r="F9921" t="s">
        <v>48</v>
      </c>
      <c r="G9921" t="s">
        <v>4285</v>
      </c>
      <c r="H9921" t="s">
        <v>4286</v>
      </c>
      <c r="I9921" t="s">
        <v>39</v>
      </c>
      <c r="J9921" t="s">
        <v>25</v>
      </c>
      <c r="K9921" t="s">
        <v>10509</v>
      </c>
      <c r="L9921" t="s">
        <v>210</v>
      </c>
      <c r="M9921">
        <v>77803</v>
      </c>
      <c r="N9921" t="s">
        <v>80</v>
      </c>
      <c r="O9921" t="s">
        <v>487</v>
      </c>
      <c r="P9921" t="s">
        <v>30</v>
      </c>
      <c r="Q9921" t="s">
        <v>34</v>
      </c>
      <c r="R9921" t="s">
        <v>488</v>
      </c>
      <c r="S9921">
        <v>528.42999999999995</v>
      </c>
      <c r="T9921">
        <v>5</v>
      </c>
      <c r="U9921">
        <v>0.3</v>
      </c>
      <c r="V9921">
        <v>-158.52899999999997</v>
      </c>
      <c r="W9921">
        <v>-513.33199999999988</v>
      </c>
      <c r="X9921">
        <v>-143.43099999999998</v>
      </c>
      <c r="Y9921">
        <v>9920</v>
      </c>
      <c r="Z9921">
        <v>2</v>
      </c>
      <c r="AA9921">
        <v>20839</v>
      </c>
    </row>
    <row r="9922" spans="1:27" x14ac:dyDescent="0.25">
      <c r="A9922">
        <v>9921</v>
      </c>
      <c r="B9922" t="s">
        <v>10903</v>
      </c>
      <c r="C9922" s="2">
        <v>42444</v>
      </c>
      <c r="D9922" s="2">
        <v>42448</v>
      </c>
      <c r="E9922">
        <v>4</v>
      </c>
      <c r="F9922" t="s">
        <v>48</v>
      </c>
      <c r="G9922" t="s">
        <v>4285</v>
      </c>
      <c r="H9922" t="s">
        <v>4286</v>
      </c>
      <c r="I9922" t="s">
        <v>39</v>
      </c>
      <c r="J9922" t="s">
        <v>25</v>
      </c>
      <c r="K9922" t="s">
        <v>10509</v>
      </c>
      <c r="L9922" t="s">
        <v>210</v>
      </c>
      <c r="M9922">
        <v>77803</v>
      </c>
      <c r="N9922" t="s">
        <v>80</v>
      </c>
      <c r="O9922" t="s">
        <v>5863</v>
      </c>
      <c r="P9922" t="s">
        <v>44</v>
      </c>
      <c r="Q9922" t="s">
        <v>73</v>
      </c>
      <c r="R9922" t="s">
        <v>5864</v>
      </c>
      <c r="S9922">
        <v>22.385999999999996</v>
      </c>
      <c r="T9922">
        <v>7</v>
      </c>
      <c r="U9922">
        <v>0.8</v>
      </c>
      <c r="V9922">
        <v>-17.908799999999996</v>
      </c>
      <c r="W9922">
        <v>-40.294800000000009</v>
      </c>
      <c r="X9922">
        <v>-35.817600000000013</v>
      </c>
      <c r="Y9922">
        <v>9921</v>
      </c>
      <c r="Z9922">
        <v>0</v>
      </c>
      <c r="AA9922">
        <v>20841</v>
      </c>
    </row>
    <row r="9923" spans="1:27" x14ac:dyDescent="0.25">
      <c r="A9923">
        <v>9922</v>
      </c>
      <c r="B9923" t="s">
        <v>10904</v>
      </c>
      <c r="C9923" s="2">
        <v>41967</v>
      </c>
      <c r="D9923" s="2">
        <v>41973</v>
      </c>
      <c r="E9923">
        <v>6</v>
      </c>
      <c r="F9923" t="s">
        <v>48</v>
      </c>
      <c r="G9923" t="s">
        <v>3467</v>
      </c>
      <c r="H9923" t="s">
        <v>3468</v>
      </c>
      <c r="I9923" t="s">
        <v>208</v>
      </c>
      <c r="J9923" t="s">
        <v>25</v>
      </c>
      <c r="K9923" t="s">
        <v>903</v>
      </c>
      <c r="L9923" t="s">
        <v>600</v>
      </c>
      <c r="M9923">
        <v>44312</v>
      </c>
      <c r="N9923" t="s">
        <v>78</v>
      </c>
      <c r="O9923" t="s">
        <v>3406</v>
      </c>
      <c r="P9923" t="s">
        <v>44</v>
      </c>
      <c r="Q9923" t="s">
        <v>73</v>
      </c>
      <c r="R9923" t="s">
        <v>3407</v>
      </c>
      <c r="S9923">
        <v>5.7420000000000009</v>
      </c>
      <c r="T9923">
        <v>3</v>
      </c>
      <c r="U9923">
        <v>0.7</v>
      </c>
      <c r="V9923">
        <v>-4.0194000000000001</v>
      </c>
      <c r="W9923">
        <v>-6.3161999999999994</v>
      </c>
      <c r="X9923">
        <v>-4.5935999999999986</v>
      </c>
      <c r="Y9923">
        <v>9922</v>
      </c>
      <c r="Z9923">
        <v>1</v>
      </c>
      <c r="AA9923">
        <v>20843</v>
      </c>
    </row>
    <row r="9924" spans="1:27" x14ac:dyDescent="0.25">
      <c r="A9924">
        <v>9923</v>
      </c>
      <c r="B9924" t="s">
        <v>10905</v>
      </c>
      <c r="C9924" s="2">
        <v>42861</v>
      </c>
      <c r="D9924" s="2">
        <v>42865</v>
      </c>
      <c r="E9924">
        <v>4</v>
      </c>
      <c r="F9924" t="s">
        <v>48</v>
      </c>
      <c r="G9924" t="s">
        <v>2013</v>
      </c>
      <c r="H9924" t="s">
        <v>2014</v>
      </c>
      <c r="I9924" t="s">
        <v>24</v>
      </c>
      <c r="J9924" t="s">
        <v>25</v>
      </c>
      <c r="K9924" t="s">
        <v>406</v>
      </c>
      <c r="L9924" t="s">
        <v>315</v>
      </c>
      <c r="M9924">
        <v>60653</v>
      </c>
      <c r="N9924" t="s">
        <v>80</v>
      </c>
      <c r="O9924" t="s">
        <v>3506</v>
      </c>
      <c r="P9924" t="s">
        <v>69</v>
      </c>
      <c r="Q9924" t="s">
        <v>265</v>
      </c>
      <c r="R9924" t="s">
        <v>3507</v>
      </c>
      <c r="S9924">
        <v>191.96800000000002</v>
      </c>
      <c r="T9924">
        <v>4</v>
      </c>
      <c r="U9924">
        <v>0.2</v>
      </c>
      <c r="V9924">
        <v>-38.393600000000006</v>
      </c>
      <c r="W9924">
        <v>-124.77920000000005</v>
      </c>
      <c r="X9924">
        <v>28.79519999999998</v>
      </c>
      <c r="Y9924">
        <v>9923</v>
      </c>
      <c r="Z9924">
        <v>2</v>
      </c>
      <c r="AA9924">
        <v>20845</v>
      </c>
    </row>
    <row r="9925" spans="1:27" x14ac:dyDescent="0.25">
      <c r="A9925">
        <v>9924</v>
      </c>
      <c r="B9925" t="s">
        <v>10906</v>
      </c>
      <c r="C9925" s="2">
        <v>42083</v>
      </c>
      <c r="D9925" s="2">
        <v>42086</v>
      </c>
      <c r="E9925">
        <v>3</v>
      </c>
      <c r="F9925" t="s">
        <v>292</v>
      </c>
      <c r="G9925" t="s">
        <v>6677</v>
      </c>
      <c r="H9925" t="s">
        <v>6678</v>
      </c>
      <c r="I9925" t="s">
        <v>39</v>
      </c>
      <c r="J9925" t="s">
        <v>25</v>
      </c>
      <c r="K9925" t="s">
        <v>370</v>
      </c>
      <c r="L9925" t="s">
        <v>371</v>
      </c>
      <c r="M9925">
        <v>10035</v>
      </c>
      <c r="N9925" t="s">
        <v>78</v>
      </c>
      <c r="O9925" t="s">
        <v>1488</v>
      </c>
      <c r="P9925" t="s">
        <v>44</v>
      </c>
      <c r="Q9925" t="s">
        <v>73</v>
      </c>
      <c r="R9925" t="s">
        <v>1489</v>
      </c>
      <c r="S9925">
        <v>49.847999999999999</v>
      </c>
      <c r="T9925">
        <v>3</v>
      </c>
      <c r="U9925">
        <v>0.2</v>
      </c>
      <c r="V9925">
        <v>-9.9695999999999998</v>
      </c>
      <c r="W9925">
        <v>-23.0547</v>
      </c>
      <c r="X9925">
        <v>16.823699999999999</v>
      </c>
      <c r="Y9925">
        <v>9924</v>
      </c>
      <c r="Z9925">
        <v>0</v>
      </c>
      <c r="AA9925">
        <v>20847</v>
      </c>
    </row>
    <row r="9926" spans="1:27" x14ac:dyDescent="0.25">
      <c r="A9926">
        <v>9925</v>
      </c>
      <c r="B9926" t="s">
        <v>10906</v>
      </c>
      <c r="C9926" s="2">
        <v>42083</v>
      </c>
      <c r="D9926" s="2">
        <v>42086</v>
      </c>
      <c r="E9926">
        <v>3</v>
      </c>
      <c r="F9926" t="s">
        <v>292</v>
      </c>
      <c r="G9926" t="s">
        <v>6677</v>
      </c>
      <c r="H9926" t="s">
        <v>6678</v>
      </c>
      <c r="I9926" t="s">
        <v>39</v>
      </c>
      <c r="J9926" t="s">
        <v>25</v>
      </c>
      <c r="K9926" t="s">
        <v>370</v>
      </c>
      <c r="L9926" t="s">
        <v>371</v>
      </c>
      <c r="M9926">
        <v>10035</v>
      </c>
      <c r="N9926" t="s">
        <v>78</v>
      </c>
      <c r="O9926" t="s">
        <v>1112</v>
      </c>
      <c r="P9926" t="s">
        <v>44</v>
      </c>
      <c r="Q9926" t="s">
        <v>277</v>
      </c>
      <c r="R9926" t="s">
        <v>1113</v>
      </c>
      <c r="S9926">
        <v>23.99</v>
      </c>
      <c r="T9926">
        <v>1</v>
      </c>
      <c r="U9926">
        <v>0</v>
      </c>
      <c r="V9926">
        <v>0</v>
      </c>
      <c r="W9926">
        <v>-11.994999999999999</v>
      </c>
      <c r="X9926">
        <v>11.994999999999999</v>
      </c>
      <c r="Y9926">
        <v>9925</v>
      </c>
      <c r="Z9926">
        <v>1</v>
      </c>
      <c r="AA9926">
        <v>20849</v>
      </c>
    </row>
    <row r="9927" spans="1:27" x14ac:dyDescent="0.25">
      <c r="A9927">
        <v>9926</v>
      </c>
      <c r="B9927" t="s">
        <v>10906</v>
      </c>
      <c r="C9927" s="2">
        <v>42083</v>
      </c>
      <c r="D9927" s="2">
        <v>42086</v>
      </c>
      <c r="E9927">
        <v>3</v>
      </c>
      <c r="F9927" t="s">
        <v>292</v>
      </c>
      <c r="G9927" t="s">
        <v>6677</v>
      </c>
      <c r="H9927" t="s">
        <v>6678</v>
      </c>
      <c r="I9927" t="s">
        <v>39</v>
      </c>
      <c r="J9927" t="s">
        <v>25</v>
      </c>
      <c r="K9927" t="s">
        <v>370</v>
      </c>
      <c r="L9927" t="s">
        <v>371</v>
      </c>
      <c r="M9927">
        <v>10035</v>
      </c>
      <c r="N9927" t="s">
        <v>78</v>
      </c>
      <c r="O9927" t="s">
        <v>203</v>
      </c>
      <c r="P9927" t="s">
        <v>44</v>
      </c>
      <c r="Q9927" t="s">
        <v>73</v>
      </c>
      <c r="R9927" t="s">
        <v>204</v>
      </c>
      <c r="S9927">
        <v>1087.9360000000001</v>
      </c>
      <c r="T9927">
        <v>8</v>
      </c>
      <c r="U9927">
        <v>0.2</v>
      </c>
      <c r="V9927">
        <v>-217.58720000000005</v>
      </c>
      <c r="W9927">
        <v>-516.7696000000002</v>
      </c>
      <c r="X9927">
        <v>353.5791999999999</v>
      </c>
      <c r="Y9927">
        <v>9926</v>
      </c>
      <c r="Z9927">
        <v>2</v>
      </c>
      <c r="AA9927">
        <v>20851</v>
      </c>
    </row>
    <row r="9928" spans="1:27" x14ac:dyDescent="0.25">
      <c r="A9928">
        <v>9927</v>
      </c>
      <c r="B9928" t="s">
        <v>10906</v>
      </c>
      <c r="C9928" s="2">
        <v>42083</v>
      </c>
      <c r="D9928" s="2">
        <v>42086</v>
      </c>
      <c r="E9928">
        <v>3</v>
      </c>
      <c r="F9928" t="s">
        <v>292</v>
      </c>
      <c r="G9928" t="s">
        <v>6677</v>
      </c>
      <c r="H9928" t="s">
        <v>6678</v>
      </c>
      <c r="I9928" t="s">
        <v>39</v>
      </c>
      <c r="J9928" t="s">
        <v>25</v>
      </c>
      <c r="K9928" t="s">
        <v>370</v>
      </c>
      <c r="L9928" t="s">
        <v>371</v>
      </c>
      <c r="M9928">
        <v>10035</v>
      </c>
      <c r="N9928" t="s">
        <v>78</v>
      </c>
      <c r="O9928" t="s">
        <v>3876</v>
      </c>
      <c r="P9928" t="s">
        <v>69</v>
      </c>
      <c r="Q9928" t="s">
        <v>70</v>
      </c>
      <c r="R9928" t="s">
        <v>3877</v>
      </c>
      <c r="S9928">
        <v>199.98</v>
      </c>
      <c r="T9928">
        <v>2</v>
      </c>
      <c r="U9928">
        <v>0</v>
      </c>
      <c r="V9928">
        <v>0</v>
      </c>
      <c r="W9928">
        <v>-145.9854</v>
      </c>
      <c r="X9928">
        <v>53.994599999999991</v>
      </c>
      <c r="Y9928">
        <v>9927</v>
      </c>
      <c r="Z9928">
        <v>0</v>
      </c>
      <c r="AA9928">
        <v>20853</v>
      </c>
    </row>
    <row r="9929" spans="1:27" x14ac:dyDescent="0.25">
      <c r="A9929">
        <v>9928</v>
      </c>
      <c r="B9929" t="s">
        <v>10906</v>
      </c>
      <c r="C9929" s="2">
        <v>42083</v>
      </c>
      <c r="D9929" s="2">
        <v>42086</v>
      </c>
      <c r="E9929">
        <v>3</v>
      </c>
      <c r="F9929" t="s">
        <v>292</v>
      </c>
      <c r="G9929" t="s">
        <v>6677</v>
      </c>
      <c r="H9929" t="s">
        <v>6678</v>
      </c>
      <c r="I9929" t="s">
        <v>39</v>
      </c>
      <c r="J9929" t="s">
        <v>25</v>
      </c>
      <c r="K9929" t="s">
        <v>370</v>
      </c>
      <c r="L9929" t="s">
        <v>371</v>
      </c>
      <c r="M9929">
        <v>10035</v>
      </c>
      <c r="N9929" t="s">
        <v>78</v>
      </c>
      <c r="O9929" t="s">
        <v>4995</v>
      </c>
      <c r="P9929" t="s">
        <v>44</v>
      </c>
      <c r="Q9929" t="s">
        <v>57</v>
      </c>
      <c r="R9929" t="s">
        <v>4996</v>
      </c>
      <c r="S9929">
        <v>83.92</v>
      </c>
      <c r="T9929">
        <v>4</v>
      </c>
      <c r="U9929">
        <v>0</v>
      </c>
      <c r="V9929">
        <v>0</v>
      </c>
      <c r="W9929">
        <v>-63.779200000000003</v>
      </c>
      <c r="X9929">
        <v>20.140799999999999</v>
      </c>
      <c r="Y9929">
        <v>9928</v>
      </c>
      <c r="Z9929">
        <v>1</v>
      </c>
      <c r="AA9929">
        <v>20855</v>
      </c>
    </row>
    <row r="9930" spans="1:27" x14ac:dyDescent="0.25">
      <c r="A9930">
        <v>9929</v>
      </c>
      <c r="B9930" t="s">
        <v>10907</v>
      </c>
      <c r="C9930" s="2">
        <v>42617</v>
      </c>
      <c r="D9930" s="2">
        <v>42617</v>
      </c>
      <c r="E9930">
        <v>0</v>
      </c>
      <c r="F9930" t="s">
        <v>1391</v>
      </c>
      <c r="G9930" t="s">
        <v>9134</v>
      </c>
      <c r="H9930" t="s">
        <v>9135</v>
      </c>
      <c r="I9930" t="s">
        <v>24</v>
      </c>
      <c r="J9930" t="s">
        <v>25</v>
      </c>
      <c r="K9930" t="s">
        <v>232</v>
      </c>
      <c r="L9930" t="s">
        <v>41</v>
      </c>
      <c r="M9930">
        <v>94122</v>
      </c>
      <c r="N9930" t="s">
        <v>42</v>
      </c>
      <c r="O9930" t="s">
        <v>450</v>
      </c>
      <c r="P9930" t="s">
        <v>30</v>
      </c>
      <c r="Q9930" t="s">
        <v>63</v>
      </c>
      <c r="R9930" t="s">
        <v>451</v>
      </c>
      <c r="S9930">
        <v>24.27</v>
      </c>
      <c r="T9930">
        <v>3</v>
      </c>
      <c r="U9930">
        <v>0</v>
      </c>
      <c r="V9930">
        <v>0</v>
      </c>
      <c r="W9930">
        <v>-15.5328</v>
      </c>
      <c r="X9930">
        <v>8.7371999999999996</v>
      </c>
      <c r="Y9930">
        <v>9929</v>
      </c>
      <c r="Z9930">
        <v>2</v>
      </c>
      <c r="AA9930">
        <v>20857</v>
      </c>
    </row>
    <row r="9931" spans="1:27" x14ac:dyDescent="0.25">
      <c r="A9931">
        <v>9930</v>
      </c>
      <c r="B9931" t="s">
        <v>10907</v>
      </c>
      <c r="C9931" s="2">
        <v>42617</v>
      </c>
      <c r="D9931" s="2">
        <v>42617</v>
      </c>
      <c r="E9931">
        <v>0</v>
      </c>
      <c r="F9931" t="s">
        <v>1391</v>
      </c>
      <c r="G9931" t="s">
        <v>9134</v>
      </c>
      <c r="H9931" t="s">
        <v>9135</v>
      </c>
      <c r="I9931" t="s">
        <v>24</v>
      </c>
      <c r="J9931" t="s">
        <v>25</v>
      </c>
      <c r="K9931" t="s">
        <v>232</v>
      </c>
      <c r="L9931" t="s">
        <v>41</v>
      </c>
      <c r="M9931">
        <v>94122</v>
      </c>
      <c r="N9931" t="s">
        <v>42</v>
      </c>
      <c r="O9931" t="s">
        <v>5357</v>
      </c>
      <c r="P9931" t="s">
        <v>69</v>
      </c>
      <c r="Q9931" t="s">
        <v>1317</v>
      </c>
      <c r="R9931" t="s">
        <v>5358</v>
      </c>
      <c r="S9931">
        <v>2799.9600000000005</v>
      </c>
      <c r="T9931">
        <v>5</v>
      </c>
      <c r="U9931">
        <v>0.2</v>
      </c>
      <c r="V9931">
        <v>-559.99200000000008</v>
      </c>
      <c r="W9931">
        <v>-1294.9815000000003</v>
      </c>
      <c r="X9931">
        <v>944.98649999999986</v>
      </c>
      <c r="Y9931">
        <v>9930</v>
      </c>
      <c r="Z9931">
        <v>0</v>
      </c>
      <c r="AA9931">
        <v>20859</v>
      </c>
    </row>
    <row r="9932" spans="1:27" x14ac:dyDescent="0.25">
      <c r="A9932">
        <v>9931</v>
      </c>
      <c r="B9932" t="s">
        <v>10908</v>
      </c>
      <c r="C9932" s="2">
        <v>42321</v>
      </c>
      <c r="D9932" s="2">
        <v>42325</v>
      </c>
      <c r="E9932">
        <v>4</v>
      </c>
      <c r="F9932" t="s">
        <v>48</v>
      </c>
      <c r="G9932" t="s">
        <v>1533</v>
      </c>
      <c r="H9932" t="s">
        <v>1534</v>
      </c>
      <c r="I9932" t="s">
        <v>24</v>
      </c>
      <c r="J9932" t="s">
        <v>25</v>
      </c>
      <c r="K9932" t="s">
        <v>4986</v>
      </c>
      <c r="L9932" t="s">
        <v>41</v>
      </c>
      <c r="M9932">
        <v>92404</v>
      </c>
      <c r="N9932" t="s">
        <v>42</v>
      </c>
      <c r="O9932" t="s">
        <v>6393</v>
      </c>
      <c r="P9932" t="s">
        <v>44</v>
      </c>
      <c r="Q9932" t="s">
        <v>73</v>
      </c>
      <c r="R9932" t="s">
        <v>6394</v>
      </c>
      <c r="S9932">
        <v>9.8719999999999999</v>
      </c>
      <c r="T9932">
        <v>2</v>
      </c>
      <c r="U9932">
        <v>0.2</v>
      </c>
      <c r="V9932">
        <v>-1.9744000000000002</v>
      </c>
      <c r="W9932">
        <v>-4.4424000000000001</v>
      </c>
      <c r="X9932">
        <v>3.4551999999999996</v>
      </c>
      <c r="Y9932">
        <v>9931</v>
      </c>
      <c r="Z9932">
        <v>1</v>
      </c>
      <c r="AA9932">
        <v>20861</v>
      </c>
    </row>
    <row r="9933" spans="1:27" x14ac:dyDescent="0.25">
      <c r="A9933">
        <v>9932</v>
      </c>
      <c r="B9933" t="s">
        <v>10908</v>
      </c>
      <c r="C9933" s="2">
        <v>42321</v>
      </c>
      <c r="D9933" s="2">
        <v>42325</v>
      </c>
      <c r="E9933">
        <v>4</v>
      </c>
      <c r="F9933" t="s">
        <v>48</v>
      </c>
      <c r="G9933" t="s">
        <v>1533</v>
      </c>
      <c r="H9933" t="s">
        <v>1534</v>
      </c>
      <c r="I9933" t="s">
        <v>24</v>
      </c>
      <c r="J9933" t="s">
        <v>25</v>
      </c>
      <c r="K9933" t="s">
        <v>4986</v>
      </c>
      <c r="L9933" t="s">
        <v>41</v>
      </c>
      <c r="M9933">
        <v>92404</v>
      </c>
      <c r="N9933" t="s">
        <v>42</v>
      </c>
      <c r="O9933" t="s">
        <v>5740</v>
      </c>
      <c r="P9933" t="s">
        <v>30</v>
      </c>
      <c r="Q9933" t="s">
        <v>31</v>
      </c>
      <c r="R9933" t="s">
        <v>5741</v>
      </c>
      <c r="S9933">
        <v>683.33199999999999</v>
      </c>
      <c r="T9933">
        <v>4</v>
      </c>
      <c r="U9933">
        <v>0.15</v>
      </c>
      <c r="V9933">
        <v>-102.49979999999999</v>
      </c>
      <c r="W9933">
        <v>-621.02820000000008</v>
      </c>
      <c r="X9933">
        <v>-40.196000000000055</v>
      </c>
      <c r="Y9933">
        <v>9932</v>
      </c>
      <c r="Z9933">
        <v>2</v>
      </c>
      <c r="AA9933">
        <v>20863</v>
      </c>
    </row>
    <row r="9934" spans="1:27" x14ac:dyDescent="0.25">
      <c r="A9934">
        <v>9933</v>
      </c>
      <c r="B9934" t="s">
        <v>10908</v>
      </c>
      <c r="C9934" s="2">
        <v>42321</v>
      </c>
      <c r="D9934" s="2">
        <v>42325</v>
      </c>
      <c r="E9934">
        <v>4</v>
      </c>
      <c r="F9934" t="s">
        <v>48</v>
      </c>
      <c r="G9934" t="s">
        <v>1533</v>
      </c>
      <c r="H9934" t="s">
        <v>1534</v>
      </c>
      <c r="I9934" t="s">
        <v>24</v>
      </c>
      <c r="J9934" t="s">
        <v>25</v>
      </c>
      <c r="K9934" t="s">
        <v>4986</v>
      </c>
      <c r="L9934" t="s">
        <v>41</v>
      </c>
      <c r="M9934">
        <v>92404</v>
      </c>
      <c r="N9934" t="s">
        <v>42</v>
      </c>
      <c r="O9934" t="s">
        <v>6661</v>
      </c>
      <c r="P9934" t="s">
        <v>44</v>
      </c>
      <c r="Q9934" t="s">
        <v>196</v>
      </c>
      <c r="R9934" t="s">
        <v>6662</v>
      </c>
      <c r="S9934">
        <v>29.96</v>
      </c>
      <c r="T9934">
        <v>7</v>
      </c>
      <c r="U9934">
        <v>0</v>
      </c>
      <c r="V9934">
        <v>0</v>
      </c>
      <c r="W9934">
        <v>-16.478000000000002</v>
      </c>
      <c r="X9934">
        <v>13.481999999999998</v>
      </c>
      <c r="Y9934">
        <v>9933</v>
      </c>
      <c r="Z9934">
        <v>0</v>
      </c>
      <c r="AA9934">
        <v>20865</v>
      </c>
    </row>
    <row r="9935" spans="1:27" x14ac:dyDescent="0.25">
      <c r="A9935">
        <v>9934</v>
      </c>
      <c r="B9935" t="s">
        <v>10909</v>
      </c>
      <c r="C9935" s="2">
        <v>41831</v>
      </c>
      <c r="D9935" s="2">
        <v>41834</v>
      </c>
      <c r="E9935">
        <v>3</v>
      </c>
      <c r="F9935" t="s">
        <v>292</v>
      </c>
      <c r="G9935" t="s">
        <v>4488</v>
      </c>
      <c r="H9935" t="s">
        <v>4489</v>
      </c>
      <c r="I9935" t="s">
        <v>24</v>
      </c>
      <c r="J9935" t="s">
        <v>25</v>
      </c>
      <c r="K9935" t="s">
        <v>4054</v>
      </c>
      <c r="L9935" t="s">
        <v>371</v>
      </c>
      <c r="M9935">
        <v>14304</v>
      </c>
      <c r="N9935" t="s">
        <v>78</v>
      </c>
      <c r="O9935" t="s">
        <v>6538</v>
      </c>
      <c r="P9935" t="s">
        <v>69</v>
      </c>
      <c r="Q9935" t="s">
        <v>70</v>
      </c>
      <c r="R9935" t="s">
        <v>6539</v>
      </c>
      <c r="S9935">
        <v>164.85000000000002</v>
      </c>
      <c r="T9935">
        <v>3</v>
      </c>
      <c r="U9935">
        <v>0</v>
      </c>
      <c r="V9935">
        <v>0</v>
      </c>
      <c r="W9935">
        <v>-117.04350000000002</v>
      </c>
      <c r="X9935">
        <v>47.806499999999993</v>
      </c>
      <c r="Y9935">
        <v>9934</v>
      </c>
      <c r="Z9935">
        <v>1</v>
      </c>
      <c r="AA9935">
        <v>20867</v>
      </c>
    </row>
    <row r="9936" spans="1:27" x14ac:dyDescent="0.25">
      <c r="A9936">
        <v>9935</v>
      </c>
      <c r="B9936" t="s">
        <v>10910</v>
      </c>
      <c r="C9936" s="2">
        <v>42467</v>
      </c>
      <c r="D9936" s="2">
        <v>42472</v>
      </c>
      <c r="E9936">
        <v>5</v>
      </c>
      <c r="F9936" t="s">
        <v>48</v>
      </c>
      <c r="G9936" t="s">
        <v>2108</v>
      </c>
      <c r="H9936" t="s">
        <v>2109</v>
      </c>
      <c r="I9936" t="s">
        <v>24</v>
      </c>
      <c r="J9936" t="s">
        <v>25</v>
      </c>
      <c r="K9936" t="s">
        <v>251</v>
      </c>
      <c r="L9936" t="s">
        <v>252</v>
      </c>
      <c r="M9936">
        <v>19120</v>
      </c>
      <c r="N9936" t="s">
        <v>78</v>
      </c>
      <c r="O9936" t="s">
        <v>9194</v>
      </c>
      <c r="P9936" t="s">
        <v>44</v>
      </c>
      <c r="Q9936" t="s">
        <v>184</v>
      </c>
      <c r="R9936" t="s">
        <v>9195</v>
      </c>
      <c r="S9936">
        <v>33.528000000000006</v>
      </c>
      <c r="T9936">
        <v>3</v>
      </c>
      <c r="U9936">
        <v>0.2</v>
      </c>
      <c r="V9936">
        <v>-6.7056000000000013</v>
      </c>
      <c r="W9936">
        <v>-24.307800000000004</v>
      </c>
      <c r="X9936">
        <v>2.5146000000000015</v>
      </c>
      <c r="Y9936">
        <v>9935</v>
      </c>
      <c r="Z9936">
        <v>2</v>
      </c>
      <c r="AA9936">
        <v>20869</v>
      </c>
    </row>
    <row r="9937" spans="1:27" x14ac:dyDescent="0.25">
      <c r="A9937">
        <v>9936</v>
      </c>
      <c r="B9937" t="s">
        <v>10910</v>
      </c>
      <c r="C9937" s="2">
        <v>42467</v>
      </c>
      <c r="D9937" s="2">
        <v>42472</v>
      </c>
      <c r="E9937">
        <v>5</v>
      </c>
      <c r="F9937" t="s">
        <v>48</v>
      </c>
      <c r="G9937" t="s">
        <v>2108</v>
      </c>
      <c r="H9937" t="s">
        <v>2109</v>
      </c>
      <c r="I9937" t="s">
        <v>24</v>
      </c>
      <c r="J9937" t="s">
        <v>25</v>
      </c>
      <c r="K9937" t="s">
        <v>251</v>
      </c>
      <c r="L9937" t="s">
        <v>252</v>
      </c>
      <c r="M9937">
        <v>19120</v>
      </c>
      <c r="N9937" t="s">
        <v>78</v>
      </c>
      <c r="O9937" t="s">
        <v>10911</v>
      </c>
      <c r="P9937" t="s">
        <v>44</v>
      </c>
      <c r="Q9937" t="s">
        <v>57</v>
      </c>
      <c r="R9937" t="s">
        <v>10912</v>
      </c>
      <c r="S9937">
        <v>36.744</v>
      </c>
      <c r="T9937">
        <v>3</v>
      </c>
      <c r="U9937">
        <v>0.2</v>
      </c>
      <c r="V9937">
        <v>-7.3488000000000007</v>
      </c>
      <c r="W9937">
        <v>-25.720799999999997</v>
      </c>
      <c r="X9937">
        <v>3.6744000000000039</v>
      </c>
      <c r="Y9937">
        <v>9936</v>
      </c>
      <c r="Z9937">
        <v>0</v>
      </c>
      <c r="AA9937">
        <v>20871</v>
      </c>
    </row>
    <row r="9938" spans="1:27" x14ac:dyDescent="0.25">
      <c r="A9938">
        <v>9937</v>
      </c>
      <c r="B9938" t="s">
        <v>10913</v>
      </c>
      <c r="C9938" s="2">
        <v>42910</v>
      </c>
      <c r="D9938" s="2">
        <v>42914</v>
      </c>
      <c r="E9938">
        <v>4</v>
      </c>
      <c r="F9938" t="s">
        <v>48</v>
      </c>
      <c r="G9938" t="s">
        <v>5658</v>
      </c>
      <c r="H9938" t="s">
        <v>5659</v>
      </c>
      <c r="I9938" t="s">
        <v>24</v>
      </c>
      <c r="J9938" t="s">
        <v>25</v>
      </c>
      <c r="K9938" t="s">
        <v>7369</v>
      </c>
      <c r="L9938" t="s">
        <v>1501</v>
      </c>
      <c r="M9938">
        <v>2920</v>
      </c>
      <c r="N9938" t="s">
        <v>78</v>
      </c>
      <c r="O9938" t="s">
        <v>719</v>
      </c>
      <c r="P9938" t="s">
        <v>44</v>
      </c>
      <c r="Q9938" t="s">
        <v>73</v>
      </c>
      <c r="R9938" t="s">
        <v>720</v>
      </c>
      <c r="S9938">
        <v>102.93</v>
      </c>
      <c r="T9938">
        <v>3</v>
      </c>
      <c r="U9938">
        <v>0</v>
      </c>
      <c r="V9938">
        <v>0</v>
      </c>
      <c r="W9938">
        <v>-54.552900000000001</v>
      </c>
      <c r="X9938">
        <v>48.377100000000006</v>
      </c>
      <c r="Y9938">
        <v>9937</v>
      </c>
      <c r="Z9938">
        <v>1</v>
      </c>
      <c r="AA9938">
        <v>20873</v>
      </c>
    </row>
    <row r="9939" spans="1:27" x14ac:dyDescent="0.25">
      <c r="A9939">
        <v>9938</v>
      </c>
      <c r="B9939" t="s">
        <v>10914</v>
      </c>
      <c r="C9939" s="2">
        <v>42524</v>
      </c>
      <c r="D9939" s="2">
        <v>42527</v>
      </c>
      <c r="E9939">
        <v>3</v>
      </c>
      <c r="F9939" t="s">
        <v>21</v>
      </c>
      <c r="G9939" t="s">
        <v>2506</v>
      </c>
      <c r="H9939" t="s">
        <v>2507</v>
      </c>
      <c r="I9939" t="s">
        <v>39</v>
      </c>
      <c r="J9939" t="s">
        <v>25</v>
      </c>
      <c r="K9939" t="s">
        <v>40</v>
      </c>
      <c r="L9939" t="s">
        <v>41</v>
      </c>
      <c r="M9939">
        <v>90049</v>
      </c>
      <c r="N9939" t="s">
        <v>42</v>
      </c>
      <c r="O9939" t="s">
        <v>3900</v>
      </c>
      <c r="P9939" t="s">
        <v>30</v>
      </c>
      <c r="Q9939" t="s">
        <v>54</v>
      </c>
      <c r="R9939" t="s">
        <v>3901</v>
      </c>
      <c r="S9939">
        <v>71.088000000000008</v>
      </c>
      <c r="T9939">
        <v>2</v>
      </c>
      <c r="U9939">
        <v>0.2</v>
      </c>
      <c r="V9939">
        <v>-14.217600000000003</v>
      </c>
      <c r="W9939">
        <v>-58.647600000000011</v>
      </c>
      <c r="X9939">
        <v>-1.7772000000000041</v>
      </c>
      <c r="Y9939">
        <v>9938</v>
      </c>
      <c r="Z9939">
        <v>2</v>
      </c>
      <c r="AA9939">
        <v>20875</v>
      </c>
    </row>
    <row r="9940" spans="1:27" x14ac:dyDescent="0.25">
      <c r="A9940">
        <v>9939</v>
      </c>
      <c r="B9940" t="s">
        <v>10915</v>
      </c>
      <c r="C9940" s="2">
        <v>42716</v>
      </c>
      <c r="D9940" s="2">
        <v>42721</v>
      </c>
      <c r="E9940">
        <v>5</v>
      </c>
      <c r="F9940" t="s">
        <v>48</v>
      </c>
      <c r="G9940" t="s">
        <v>3194</v>
      </c>
      <c r="H9940" t="s">
        <v>3195</v>
      </c>
      <c r="I9940" t="s">
        <v>39</v>
      </c>
      <c r="J9940" t="s">
        <v>25</v>
      </c>
      <c r="K9940" t="s">
        <v>370</v>
      </c>
      <c r="L9940" t="s">
        <v>371</v>
      </c>
      <c r="M9940">
        <v>10009</v>
      </c>
      <c r="N9940" t="s">
        <v>78</v>
      </c>
      <c r="O9940" t="s">
        <v>1816</v>
      </c>
      <c r="P9940" t="s">
        <v>30</v>
      </c>
      <c r="Q9940" t="s">
        <v>63</v>
      </c>
      <c r="R9940" t="s">
        <v>8198</v>
      </c>
      <c r="S9940">
        <v>60.35</v>
      </c>
      <c r="T9940">
        <v>5</v>
      </c>
      <c r="U9940">
        <v>0</v>
      </c>
      <c r="V9940">
        <v>0</v>
      </c>
      <c r="W9940">
        <v>-40.4345</v>
      </c>
      <c r="X9940">
        <v>19.915500000000002</v>
      </c>
      <c r="Y9940">
        <v>9939</v>
      </c>
      <c r="Z9940">
        <v>0</v>
      </c>
      <c r="AA9940">
        <v>20877</v>
      </c>
    </row>
    <row r="9941" spans="1:27" x14ac:dyDescent="0.25">
      <c r="A9941">
        <v>9940</v>
      </c>
      <c r="B9941" t="s">
        <v>10915</v>
      </c>
      <c r="C9941" s="2">
        <v>42716</v>
      </c>
      <c r="D9941" s="2">
        <v>42721</v>
      </c>
      <c r="E9941">
        <v>5</v>
      </c>
      <c r="F9941" t="s">
        <v>48</v>
      </c>
      <c r="G9941" t="s">
        <v>3194</v>
      </c>
      <c r="H9941" t="s">
        <v>3195</v>
      </c>
      <c r="I9941" t="s">
        <v>39</v>
      </c>
      <c r="J9941" t="s">
        <v>25</v>
      </c>
      <c r="K9941" t="s">
        <v>370</v>
      </c>
      <c r="L9941" t="s">
        <v>371</v>
      </c>
      <c r="M9941">
        <v>10009</v>
      </c>
      <c r="N9941" t="s">
        <v>78</v>
      </c>
      <c r="O9941" t="s">
        <v>5294</v>
      </c>
      <c r="P9941" t="s">
        <v>44</v>
      </c>
      <c r="Q9941" t="s">
        <v>680</v>
      </c>
      <c r="R9941" t="s">
        <v>5295</v>
      </c>
      <c r="S9941">
        <v>35.520000000000003</v>
      </c>
      <c r="T9941">
        <v>4</v>
      </c>
      <c r="U9941">
        <v>0</v>
      </c>
      <c r="V9941">
        <v>0</v>
      </c>
      <c r="W9941">
        <v>-25.574400000000001</v>
      </c>
      <c r="X9941">
        <v>9.9456000000000024</v>
      </c>
      <c r="Y9941">
        <v>9940</v>
      </c>
      <c r="Z9941">
        <v>1</v>
      </c>
      <c r="AA9941">
        <v>20879</v>
      </c>
    </row>
    <row r="9942" spans="1:27" x14ac:dyDescent="0.25">
      <c r="A9942">
        <v>9941</v>
      </c>
      <c r="B9942" t="s">
        <v>10915</v>
      </c>
      <c r="C9942" s="2">
        <v>42716</v>
      </c>
      <c r="D9942" s="2">
        <v>42721</v>
      </c>
      <c r="E9942">
        <v>5</v>
      </c>
      <c r="F9942" t="s">
        <v>48</v>
      </c>
      <c r="G9942" t="s">
        <v>3194</v>
      </c>
      <c r="H9942" t="s">
        <v>3195</v>
      </c>
      <c r="I9942" t="s">
        <v>39</v>
      </c>
      <c r="J9942" t="s">
        <v>25</v>
      </c>
      <c r="K9942" t="s">
        <v>370</v>
      </c>
      <c r="L9942" t="s">
        <v>371</v>
      </c>
      <c r="M9942">
        <v>10009</v>
      </c>
      <c r="N9942" t="s">
        <v>78</v>
      </c>
      <c r="O9942" t="s">
        <v>3592</v>
      </c>
      <c r="P9942" t="s">
        <v>44</v>
      </c>
      <c r="Q9942" t="s">
        <v>66</v>
      </c>
      <c r="R9942" t="s">
        <v>3593</v>
      </c>
      <c r="S9942">
        <v>11.200000000000001</v>
      </c>
      <c r="T9942">
        <v>7</v>
      </c>
      <c r="U9942">
        <v>0</v>
      </c>
      <c r="V9942">
        <v>0</v>
      </c>
      <c r="W9942">
        <v>-6.3840000000000003</v>
      </c>
      <c r="X9942">
        <v>4.8160000000000007</v>
      </c>
      <c r="Y9942">
        <v>9941</v>
      </c>
      <c r="Z9942">
        <v>2</v>
      </c>
      <c r="AA9942">
        <v>20881</v>
      </c>
    </row>
    <row r="9943" spans="1:27" x14ac:dyDescent="0.25">
      <c r="A9943">
        <v>9942</v>
      </c>
      <c r="B9943" t="s">
        <v>10916</v>
      </c>
      <c r="C9943" s="2">
        <v>43063</v>
      </c>
      <c r="D9943" s="2">
        <v>43069</v>
      </c>
      <c r="E9943">
        <v>6</v>
      </c>
      <c r="F9943" t="s">
        <v>48</v>
      </c>
      <c r="G9943" t="s">
        <v>2213</v>
      </c>
      <c r="H9943" t="s">
        <v>2214</v>
      </c>
      <c r="I9943" t="s">
        <v>24</v>
      </c>
      <c r="J9943" t="s">
        <v>25</v>
      </c>
      <c r="K9943" t="s">
        <v>232</v>
      </c>
      <c r="L9943" t="s">
        <v>41</v>
      </c>
      <c r="M9943">
        <v>94122</v>
      </c>
      <c r="N9943" t="s">
        <v>42</v>
      </c>
      <c r="O9943" t="s">
        <v>1682</v>
      </c>
      <c r="P9943" t="s">
        <v>69</v>
      </c>
      <c r="Q9943" t="s">
        <v>265</v>
      </c>
      <c r="R9943" t="s">
        <v>1683</v>
      </c>
      <c r="S9943">
        <v>223.58</v>
      </c>
      <c r="T9943">
        <v>14</v>
      </c>
      <c r="U9943">
        <v>0</v>
      </c>
      <c r="V9943">
        <v>0</v>
      </c>
      <c r="W9943">
        <v>-136.38380000000001</v>
      </c>
      <c r="X9943">
        <v>87.196200000000005</v>
      </c>
      <c r="Y9943">
        <v>9942</v>
      </c>
      <c r="Z9943">
        <v>0</v>
      </c>
      <c r="AA9943">
        <v>20883</v>
      </c>
    </row>
    <row r="9944" spans="1:27" x14ac:dyDescent="0.25">
      <c r="A9944">
        <v>9943</v>
      </c>
      <c r="B9944" t="s">
        <v>10917</v>
      </c>
      <c r="C9944" s="2">
        <v>42001</v>
      </c>
      <c r="D9944" s="2">
        <v>42007</v>
      </c>
      <c r="E9944">
        <v>6</v>
      </c>
      <c r="F9944" t="s">
        <v>48</v>
      </c>
      <c r="G9944" t="s">
        <v>1806</v>
      </c>
      <c r="H9944" t="s">
        <v>1807</v>
      </c>
      <c r="I9944" t="s">
        <v>24</v>
      </c>
      <c r="J9944" t="s">
        <v>25</v>
      </c>
      <c r="K9944" t="s">
        <v>1983</v>
      </c>
      <c r="L9944" t="s">
        <v>41</v>
      </c>
      <c r="M9944">
        <v>92804</v>
      </c>
      <c r="N9944" t="s">
        <v>42</v>
      </c>
      <c r="O9944" t="s">
        <v>6090</v>
      </c>
      <c r="P9944" t="s">
        <v>44</v>
      </c>
      <c r="Q9944" t="s">
        <v>57</v>
      </c>
      <c r="R9944" t="s">
        <v>6091</v>
      </c>
      <c r="S9944">
        <v>998.82</v>
      </c>
      <c r="T9944">
        <v>9</v>
      </c>
      <c r="U9944">
        <v>0</v>
      </c>
      <c r="V9944">
        <v>0</v>
      </c>
      <c r="W9944">
        <v>-968.85540000000003</v>
      </c>
      <c r="X9944">
        <v>29.964600000000061</v>
      </c>
      <c r="Y9944">
        <v>9943</v>
      </c>
      <c r="Z9944">
        <v>1</v>
      </c>
      <c r="AA9944">
        <v>20885</v>
      </c>
    </row>
    <row r="9945" spans="1:27" x14ac:dyDescent="0.25">
      <c r="A9945">
        <v>9944</v>
      </c>
      <c r="B9945" t="s">
        <v>10917</v>
      </c>
      <c r="C9945" s="2">
        <v>42001</v>
      </c>
      <c r="D9945" s="2">
        <v>42007</v>
      </c>
      <c r="E9945">
        <v>6</v>
      </c>
      <c r="F9945" t="s">
        <v>48</v>
      </c>
      <c r="G9945" t="s">
        <v>1806</v>
      </c>
      <c r="H9945" t="s">
        <v>1807</v>
      </c>
      <c r="I9945" t="s">
        <v>24</v>
      </c>
      <c r="J9945" t="s">
        <v>25</v>
      </c>
      <c r="K9945" t="s">
        <v>1983</v>
      </c>
      <c r="L9945" t="s">
        <v>41</v>
      </c>
      <c r="M9945">
        <v>92804</v>
      </c>
      <c r="N9945" t="s">
        <v>42</v>
      </c>
      <c r="O9945" t="s">
        <v>2752</v>
      </c>
      <c r="P9945" t="s">
        <v>44</v>
      </c>
      <c r="Q9945" t="s">
        <v>680</v>
      </c>
      <c r="R9945" t="s">
        <v>2753</v>
      </c>
      <c r="S9945">
        <v>51.150000000000006</v>
      </c>
      <c r="T9945">
        <v>5</v>
      </c>
      <c r="U9945">
        <v>0</v>
      </c>
      <c r="V9945">
        <v>0</v>
      </c>
      <c r="W9945">
        <v>-37.850999999999999</v>
      </c>
      <c r="X9945">
        <v>13.299000000000003</v>
      </c>
      <c r="Y9945">
        <v>9944</v>
      </c>
      <c r="Z9945">
        <v>2</v>
      </c>
      <c r="AA9945">
        <v>20887</v>
      </c>
    </row>
    <row r="9946" spans="1:27" x14ac:dyDescent="0.25">
      <c r="A9946">
        <v>9945</v>
      </c>
      <c r="B9946" t="s">
        <v>10918</v>
      </c>
      <c r="C9946" s="2">
        <v>42106</v>
      </c>
      <c r="D9946" s="2">
        <v>42111</v>
      </c>
      <c r="E9946">
        <v>5</v>
      </c>
      <c r="F9946" t="s">
        <v>21</v>
      </c>
      <c r="G9946" t="s">
        <v>3183</v>
      </c>
      <c r="H9946" t="s">
        <v>3184</v>
      </c>
      <c r="I9946" t="s">
        <v>208</v>
      </c>
      <c r="J9946" t="s">
        <v>25</v>
      </c>
      <c r="K9946" t="s">
        <v>201</v>
      </c>
      <c r="L9946" t="s">
        <v>202</v>
      </c>
      <c r="M9946">
        <v>98103</v>
      </c>
      <c r="N9946" t="s">
        <v>42</v>
      </c>
      <c r="O9946" t="s">
        <v>4181</v>
      </c>
      <c r="P9946" t="s">
        <v>44</v>
      </c>
      <c r="Q9946" t="s">
        <v>57</v>
      </c>
      <c r="R9946" t="s">
        <v>4182</v>
      </c>
      <c r="S9946">
        <v>40.74</v>
      </c>
      <c r="T9946">
        <v>3</v>
      </c>
      <c r="U9946">
        <v>0</v>
      </c>
      <c r="V9946">
        <v>0</v>
      </c>
      <c r="W9946">
        <v>-40.332599999999999</v>
      </c>
      <c r="X9946">
        <v>0.4073999999999991</v>
      </c>
      <c r="Y9946">
        <v>9945</v>
      </c>
      <c r="Z9946">
        <v>0</v>
      </c>
      <c r="AA9946">
        <v>20889</v>
      </c>
    </row>
    <row r="9947" spans="1:27" x14ac:dyDescent="0.25">
      <c r="A9947">
        <v>9946</v>
      </c>
      <c r="B9947" t="s">
        <v>10919</v>
      </c>
      <c r="C9947" s="2">
        <v>41700</v>
      </c>
      <c r="D9947" s="2">
        <v>41704</v>
      </c>
      <c r="E9947">
        <v>4</v>
      </c>
      <c r="F9947" t="s">
        <v>48</v>
      </c>
      <c r="G9947" t="s">
        <v>4017</v>
      </c>
      <c r="H9947" t="s">
        <v>4018</v>
      </c>
      <c r="I9947" t="s">
        <v>39</v>
      </c>
      <c r="J9947" t="s">
        <v>25</v>
      </c>
      <c r="K9947" t="s">
        <v>251</v>
      </c>
      <c r="L9947" t="s">
        <v>252</v>
      </c>
      <c r="M9947">
        <v>19120</v>
      </c>
      <c r="N9947" t="s">
        <v>78</v>
      </c>
      <c r="O9947" t="s">
        <v>6178</v>
      </c>
      <c r="P9947" t="s">
        <v>44</v>
      </c>
      <c r="Q9947" t="s">
        <v>196</v>
      </c>
      <c r="R9947" t="s">
        <v>6179</v>
      </c>
      <c r="S9947">
        <v>3.4240000000000004</v>
      </c>
      <c r="T9947">
        <v>1</v>
      </c>
      <c r="U9947">
        <v>0.2</v>
      </c>
      <c r="V9947">
        <v>-0.68480000000000008</v>
      </c>
      <c r="W9947">
        <v>-1.6692000000000007</v>
      </c>
      <c r="X9947">
        <v>1.0699999999999996</v>
      </c>
      <c r="Y9947">
        <v>9946</v>
      </c>
      <c r="Z9947">
        <v>1</v>
      </c>
      <c r="AA9947">
        <v>20891</v>
      </c>
    </row>
    <row r="9948" spans="1:27" x14ac:dyDescent="0.25">
      <c r="A9948">
        <v>9947</v>
      </c>
      <c r="B9948" t="s">
        <v>10919</v>
      </c>
      <c r="C9948" s="2">
        <v>41700</v>
      </c>
      <c r="D9948" s="2">
        <v>41704</v>
      </c>
      <c r="E9948">
        <v>4</v>
      </c>
      <c r="F9948" t="s">
        <v>48</v>
      </c>
      <c r="G9948" t="s">
        <v>4017</v>
      </c>
      <c r="H9948" t="s">
        <v>4018</v>
      </c>
      <c r="I9948" t="s">
        <v>39</v>
      </c>
      <c r="J9948" t="s">
        <v>25</v>
      </c>
      <c r="K9948" t="s">
        <v>251</v>
      </c>
      <c r="L9948" t="s">
        <v>252</v>
      </c>
      <c r="M9948">
        <v>19120</v>
      </c>
      <c r="N9948" t="s">
        <v>78</v>
      </c>
      <c r="O9948" t="s">
        <v>2929</v>
      </c>
      <c r="P9948" t="s">
        <v>69</v>
      </c>
      <c r="Q9948" t="s">
        <v>265</v>
      </c>
      <c r="R9948" t="s">
        <v>2930</v>
      </c>
      <c r="S9948">
        <v>151.20000000000002</v>
      </c>
      <c r="T9948">
        <v>3</v>
      </c>
      <c r="U9948">
        <v>0.2</v>
      </c>
      <c r="V9948">
        <v>-30.240000000000006</v>
      </c>
      <c r="W9948">
        <v>-88.830000000000013</v>
      </c>
      <c r="X9948">
        <v>32.130000000000003</v>
      </c>
      <c r="Y9948">
        <v>9947</v>
      </c>
      <c r="Z9948">
        <v>2</v>
      </c>
      <c r="AA9948">
        <v>20893</v>
      </c>
    </row>
    <row r="9949" spans="1:27" x14ac:dyDescent="0.25">
      <c r="A9949">
        <v>9948</v>
      </c>
      <c r="B9949" t="s">
        <v>10920</v>
      </c>
      <c r="C9949" s="2">
        <v>42887</v>
      </c>
      <c r="D9949" s="2">
        <v>42889</v>
      </c>
      <c r="E9949">
        <v>2</v>
      </c>
      <c r="F9949" t="s">
        <v>21</v>
      </c>
      <c r="G9949" t="s">
        <v>2607</v>
      </c>
      <c r="H9949" t="s">
        <v>2608</v>
      </c>
      <c r="I9949" t="s">
        <v>39</v>
      </c>
      <c r="J9949" t="s">
        <v>25</v>
      </c>
      <c r="K9949" t="s">
        <v>4465</v>
      </c>
      <c r="L9949" t="s">
        <v>358</v>
      </c>
      <c r="M9949">
        <v>46203</v>
      </c>
      <c r="N9949" t="s">
        <v>80</v>
      </c>
      <c r="O9949" t="s">
        <v>2536</v>
      </c>
      <c r="P9949" t="s">
        <v>30</v>
      </c>
      <c r="Q9949" t="s">
        <v>34</v>
      </c>
      <c r="R9949" t="s">
        <v>2537</v>
      </c>
      <c r="S9949">
        <v>1925.88</v>
      </c>
      <c r="T9949">
        <v>6</v>
      </c>
      <c r="U9949">
        <v>0</v>
      </c>
      <c r="V9949">
        <v>0</v>
      </c>
      <c r="W9949">
        <v>-1386.6336000000001</v>
      </c>
      <c r="X9949">
        <v>539.24639999999999</v>
      </c>
      <c r="Y9949">
        <v>9948</v>
      </c>
      <c r="Z9949">
        <v>0</v>
      </c>
      <c r="AA9949">
        <v>20895</v>
      </c>
    </row>
    <row r="9950" spans="1:27" x14ac:dyDescent="0.25">
      <c r="A9950">
        <v>9949</v>
      </c>
      <c r="B9950" t="s">
        <v>10920</v>
      </c>
      <c r="C9950" s="2">
        <v>42887</v>
      </c>
      <c r="D9950" s="2">
        <v>42889</v>
      </c>
      <c r="E9950">
        <v>2</v>
      </c>
      <c r="F9950" t="s">
        <v>21</v>
      </c>
      <c r="G9950" t="s">
        <v>2607</v>
      </c>
      <c r="H9950" t="s">
        <v>2608</v>
      </c>
      <c r="I9950" t="s">
        <v>39</v>
      </c>
      <c r="J9950" t="s">
        <v>25</v>
      </c>
      <c r="K9950" t="s">
        <v>4465</v>
      </c>
      <c r="L9950" t="s">
        <v>358</v>
      </c>
      <c r="M9950">
        <v>46203</v>
      </c>
      <c r="N9950" t="s">
        <v>80</v>
      </c>
      <c r="O9950" t="s">
        <v>1039</v>
      </c>
      <c r="P9950" t="s">
        <v>44</v>
      </c>
      <c r="Q9950" t="s">
        <v>184</v>
      </c>
      <c r="R9950" t="s">
        <v>1040</v>
      </c>
      <c r="S9950">
        <v>2405.1999999999998</v>
      </c>
      <c r="T9950">
        <v>8</v>
      </c>
      <c r="U9950">
        <v>0</v>
      </c>
      <c r="V9950">
        <v>0</v>
      </c>
      <c r="W9950">
        <v>-1611.4839999999999</v>
      </c>
      <c r="X9950">
        <v>793.71599999999989</v>
      </c>
      <c r="Y9950">
        <v>9949</v>
      </c>
      <c r="Z9950">
        <v>1</v>
      </c>
      <c r="AA9950">
        <v>20897</v>
      </c>
    </row>
    <row r="9951" spans="1:27" x14ac:dyDescent="0.25">
      <c r="A9951">
        <v>9950</v>
      </c>
      <c r="B9951" t="s">
        <v>10920</v>
      </c>
      <c r="C9951" s="2">
        <v>42887</v>
      </c>
      <c r="D9951" s="2">
        <v>42889</v>
      </c>
      <c r="E9951">
        <v>2</v>
      </c>
      <c r="F9951" t="s">
        <v>21</v>
      </c>
      <c r="G9951" t="s">
        <v>2607</v>
      </c>
      <c r="H9951" t="s">
        <v>2608</v>
      </c>
      <c r="I9951" t="s">
        <v>39</v>
      </c>
      <c r="J9951" t="s">
        <v>25</v>
      </c>
      <c r="K9951" t="s">
        <v>4465</v>
      </c>
      <c r="L9951" t="s">
        <v>358</v>
      </c>
      <c r="M9951">
        <v>46203</v>
      </c>
      <c r="N9951" t="s">
        <v>80</v>
      </c>
      <c r="O9951" t="s">
        <v>4604</v>
      </c>
      <c r="P9951" t="s">
        <v>69</v>
      </c>
      <c r="Q9951" t="s">
        <v>265</v>
      </c>
      <c r="R9951" t="s">
        <v>4605</v>
      </c>
      <c r="S9951">
        <v>83.97</v>
      </c>
      <c r="T9951">
        <v>3</v>
      </c>
      <c r="U9951">
        <v>0</v>
      </c>
      <c r="V9951">
        <v>0</v>
      </c>
      <c r="W9951">
        <v>-68.01570000000001</v>
      </c>
      <c r="X9951">
        <v>15.954299999999993</v>
      </c>
      <c r="Y9951">
        <v>9950</v>
      </c>
      <c r="Z9951">
        <v>2</v>
      </c>
      <c r="AA9951">
        <v>20899</v>
      </c>
    </row>
    <row r="9952" spans="1:27" x14ac:dyDescent="0.25">
      <c r="A9952">
        <v>9951</v>
      </c>
      <c r="B9952" t="s">
        <v>10920</v>
      </c>
      <c r="C9952" s="2">
        <v>42887</v>
      </c>
      <c r="D9952" s="2">
        <v>42889</v>
      </c>
      <c r="E9952">
        <v>2</v>
      </c>
      <c r="F9952" t="s">
        <v>21</v>
      </c>
      <c r="G9952" t="s">
        <v>2607</v>
      </c>
      <c r="H9952" t="s">
        <v>2608</v>
      </c>
      <c r="I9952" t="s">
        <v>39</v>
      </c>
      <c r="J9952" t="s">
        <v>25</v>
      </c>
      <c r="K9952" t="s">
        <v>4465</v>
      </c>
      <c r="L9952" t="s">
        <v>358</v>
      </c>
      <c r="M9952">
        <v>46203</v>
      </c>
      <c r="N9952" t="s">
        <v>80</v>
      </c>
      <c r="O9952" t="s">
        <v>2765</v>
      </c>
      <c r="P9952" t="s">
        <v>69</v>
      </c>
      <c r="Q9952" t="s">
        <v>265</v>
      </c>
      <c r="R9952" t="s">
        <v>2766</v>
      </c>
      <c r="S9952">
        <v>39.89</v>
      </c>
      <c r="T9952">
        <v>1</v>
      </c>
      <c r="U9952">
        <v>0</v>
      </c>
      <c r="V9952">
        <v>0</v>
      </c>
      <c r="W9952">
        <v>-25.130700000000001</v>
      </c>
      <c r="X9952">
        <v>14.7593</v>
      </c>
      <c r="Y9952">
        <v>9951</v>
      </c>
      <c r="Z9952">
        <v>0</v>
      </c>
      <c r="AA9952">
        <v>20901</v>
      </c>
    </row>
    <row r="9953" spans="1:27" x14ac:dyDescent="0.25">
      <c r="A9953">
        <v>9952</v>
      </c>
      <c r="B9953" t="s">
        <v>10920</v>
      </c>
      <c r="C9953" s="2">
        <v>42887</v>
      </c>
      <c r="D9953" s="2">
        <v>42889</v>
      </c>
      <c r="E9953">
        <v>2</v>
      </c>
      <c r="F9953" t="s">
        <v>21</v>
      </c>
      <c r="G9953" t="s">
        <v>2607</v>
      </c>
      <c r="H9953" t="s">
        <v>2608</v>
      </c>
      <c r="I9953" t="s">
        <v>39</v>
      </c>
      <c r="J9953" t="s">
        <v>25</v>
      </c>
      <c r="K9953" t="s">
        <v>4465</v>
      </c>
      <c r="L9953" t="s">
        <v>358</v>
      </c>
      <c r="M9953">
        <v>46203</v>
      </c>
      <c r="N9953" t="s">
        <v>80</v>
      </c>
      <c r="O9953" t="s">
        <v>3392</v>
      </c>
      <c r="P9953" t="s">
        <v>44</v>
      </c>
      <c r="Q9953" t="s">
        <v>73</v>
      </c>
      <c r="R9953" t="s">
        <v>3393</v>
      </c>
      <c r="S9953">
        <v>17.38</v>
      </c>
      <c r="T9953">
        <v>2</v>
      </c>
      <c r="U9953">
        <v>0</v>
      </c>
      <c r="V9953">
        <v>0</v>
      </c>
      <c r="W9953">
        <v>-8.69</v>
      </c>
      <c r="X9953">
        <v>8.69</v>
      </c>
      <c r="Y9953">
        <v>9952</v>
      </c>
      <c r="Z9953">
        <v>1</v>
      </c>
      <c r="AA9953">
        <v>20903</v>
      </c>
    </row>
    <row r="9954" spans="1:27" x14ac:dyDescent="0.25">
      <c r="A9954">
        <v>9953</v>
      </c>
      <c r="B9954" t="s">
        <v>10921</v>
      </c>
      <c r="C9954" s="2">
        <v>42352</v>
      </c>
      <c r="D9954" s="2">
        <v>42354</v>
      </c>
      <c r="E9954">
        <v>2</v>
      </c>
      <c r="F9954" t="s">
        <v>21</v>
      </c>
      <c r="G9954" t="s">
        <v>6869</v>
      </c>
      <c r="H9954" t="s">
        <v>6870</v>
      </c>
      <c r="I9954" t="s">
        <v>39</v>
      </c>
      <c r="J9954" t="s">
        <v>25</v>
      </c>
      <c r="K9954" t="s">
        <v>40</v>
      </c>
      <c r="L9954" t="s">
        <v>41</v>
      </c>
      <c r="M9954">
        <v>90045</v>
      </c>
      <c r="N9954" t="s">
        <v>42</v>
      </c>
      <c r="O9954" t="s">
        <v>1307</v>
      </c>
      <c r="P9954" t="s">
        <v>44</v>
      </c>
      <c r="Q9954" t="s">
        <v>73</v>
      </c>
      <c r="R9954" t="s">
        <v>1308</v>
      </c>
      <c r="S9954">
        <v>55.264000000000003</v>
      </c>
      <c r="T9954">
        <v>2</v>
      </c>
      <c r="U9954">
        <v>0.2</v>
      </c>
      <c r="V9954">
        <v>-11.052800000000001</v>
      </c>
      <c r="W9954">
        <v>-23.487200000000009</v>
      </c>
      <c r="X9954">
        <v>20.723999999999997</v>
      </c>
      <c r="Y9954">
        <v>9953</v>
      </c>
      <c r="Z9954">
        <v>2</v>
      </c>
      <c r="AA9954">
        <v>20905</v>
      </c>
    </row>
    <row r="9955" spans="1:27" x14ac:dyDescent="0.25">
      <c r="A9955">
        <v>9954</v>
      </c>
      <c r="B9955" t="s">
        <v>10921</v>
      </c>
      <c r="C9955" s="2">
        <v>42352</v>
      </c>
      <c r="D9955" s="2">
        <v>42354</v>
      </c>
      <c r="E9955">
        <v>2</v>
      </c>
      <c r="F9955" t="s">
        <v>21</v>
      </c>
      <c r="G9955" t="s">
        <v>6869</v>
      </c>
      <c r="H9955" t="s">
        <v>6870</v>
      </c>
      <c r="I9955" t="s">
        <v>39</v>
      </c>
      <c r="J9955" t="s">
        <v>25</v>
      </c>
      <c r="K9955" t="s">
        <v>40</v>
      </c>
      <c r="L9955" t="s">
        <v>41</v>
      </c>
      <c r="M9955">
        <v>90045</v>
      </c>
      <c r="N9955" t="s">
        <v>42</v>
      </c>
      <c r="O9955" t="s">
        <v>5613</v>
      </c>
      <c r="P9955" t="s">
        <v>44</v>
      </c>
      <c r="Q9955" t="s">
        <v>196</v>
      </c>
      <c r="R9955" t="s">
        <v>5614</v>
      </c>
      <c r="S9955">
        <v>6.48</v>
      </c>
      <c r="T9955">
        <v>1</v>
      </c>
      <c r="U9955">
        <v>0</v>
      </c>
      <c r="V9955">
        <v>0</v>
      </c>
      <c r="W9955">
        <v>-3.3696000000000002</v>
      </c>
      <c r="X9955">
        <v>3.1104000000000003</v>
      </c>
      <c r="Y9955">
        <v>9954</v>
      </c>
      <c r="Z9955">
        <v>0</v>
      </c>
      <c r="AA9955">
        <v>20907</v>
      </c>
    </row>
    <row r="9956" spans="1:27" x14ac:dyDescent="0.25">
      <c r="A9956">
        <v>9955</v>
      </c>
      <c r="B9956" t="s">
        <v>10921</v>
      </c>
      <c r="C9956" s="2">
        <v>42352</v>
      </c>
      <c r="D9956" s="2">
        <v>42354</v>
      </c>
      <c r="E9956">
        <v>2</v>
      </c>
      <c r="F9956" t="s">
        <v>21</v>
      </c>
      <c r="G9956" t="s">
        <v>6869</v>
      </c>
      <c r="H9956" t="s">
        <v>6870</v>
      </c>
      <c r="I9956" t="s">
        <v>39</v>
      </c>
      <c r="J9956" t="s">
        <v>25</v>
      </c>
      <c r="K9956" t="s">
        <v>40</v>
      </c>
      <c r="L9956" t="s">
        <v>41</v>
      </c>
      <c r="M9956">
        <v>90045</v>
      </c>
      <c r="N9956" t="s">
        <v>42</v>
      </c>
      <c r="O9956" t="s">
        <v>5853</v>
      </c>
      <c r="P9956" t="s">
        <v>44</v>
      </c>
      <c r="Q9956" t="s">
        <v>73</v>
      </c>
      <c r="R9956" t="s">
        <v>5854</v>
      </c>
      <c r="S9956">
        <v>34.248000000000005</v>
      </c>
      <c r="T9956">
        <v>3</v>
      </c>
      <c r="U9956">
        <v>0.2</v>
      </c>
      <c r="V9956">
        <v>-6.8496000000000015</v>
      </c>
      <c r="W9956">
        <v>-15.839700000000004</v>
      </c>
      <c r="X9956">
        <v>11.558699999999998</v>
      </c>
      <c r="Y9956">
        <v>9955</v>
      </c>
      <c r="Z9956">
        <v>1</v>
      </c>
      <c r="AA9956">
        <v>20909</v>
      </c>
    </row>
    <row r="9957" spans="1:27" x14ac:dyDescent="0.25">
      <c r="A9957">
        <v>9956</v>
      </c>
      <c r="B9957" t="s">
        <v>10921</v>
      </c>
      <c r="C9957" s="2">
        <v>42352</v>
      </c>
      <c r="D9957" s="2">
        <v>42354</v>
      </c>
      <c r="E9957">
        <v>2</v>
      </c>
      <c r="F9957" t="s">
        <v>21</v>
      </c>
      <c r="G9957" t="s">
        <v>6869</v>
      </c>
      <c r="H9957" t="s">
        <v>6870</v>
      </c>
      <c r="I9957" t="s">
        <v>39</v>
      </c>
      <c r="J9957" t="s">
        <v>25</v>
      </c>
      <c r="K9957" t="s">
        <v>40</v>
      </c>
      <c r="L9957" t="s">
        <v>41</v>
      </c>
      <c r="M9957">
        <v>90045</v>
      </c>
      <c r="N9957" t="s">
        <v>42</v>
      </c>
      <c r="O9957" t="s">
        <v>3911</v>
      </c>
      <c r="P9957" t="s">
        <v>30</v>
      </c>
      <c r="Q9957" t="s">
        <v>54</v>
      </c>
      <c r="R9957" t="s">
        <v>3912</v>
      </c>
      <c r="S9957">
        <v>273.56799999999998</v>
      </c>
      <c r="T9957">
        <v>2</v>
      </c>
      <c r="U9957">
        <v>0.2</v>
      </c>
      <c r="V9957">
        <v>-54.7136</v>
      </c>
      <c r="W9957">
        <v>-208.59559999999999</v>
      </c>
      <c r="X9957">
        <v>10.258800000000008</v>
      </c>
      <c r="Y9957">
        <v>9956</v>
      </c>
      <c r="Z9957">
        <v>2</v>
      </c>
      <c r="AA9957">
        <v>20911</v>
      </c>
    </row>
    <row r="9958" spans="1:27" x14ac:dyDescent="0.25">
      <c r="A9958">
        <v>9957</v>
      </c>
      <c r="B9958" t="s">
        <v>10922</v>
      </c>
      <c r="C9958" s="2">
        <v>41954</v>
      </c>
      <c r="D9958" s="2">
        <v>41960</v>
      </c>
      <c r="E9958">
        <v>6</v>
      </c>
      <c r="F9958" t="s">
        <v>48</v>
      </c>
      <c r="G9958" t="s">
        <v>5422</v>
      </c>
      <c r="H9958" t="s">
        <v>5423</v>
      </c>
      <c r="I9958" t="s">
        <v>208</v>
      </c>
      <c r="J9958" t="s">
        <v>25</v>
      </c>
      <c r="K9958" t="s">
        <v>1602</v>
      </c>
      <c r="L9958" t="s">
        <v>371</v>
      </c>
      <c r="M9958">
        <v>10801</v>
      </c>
      <c r="N9958" t="s">
        <v>78</v>
      </c>
      <c r="O9958" t="s">
        <v>5323</v>
      </c>
      <c r="P9958" t="s">
        <v>44</v>
      </c>
      <c r="Q9958" t="s">
        <v>196</v>
      </c>
      <c r="R9958" t="s">
        <v>5324</v>
      </c>
      <c r="S9958">
        <v>46.349999999999994</v>
      </c>
      <c r="T9958">
        <v>5</v>
      </c>
      <c r="U9958">
        <v>0</v>
      </c>
      <c r="V9958">
        <v>0</v>
      </c>
      <c r="W9958">
        <v>-24.565499999999997</v>
      </c>
      <c r="X9958">
        <v>21.784499999999998</v>
      </c>
      <c r="Y9958">
        <v>9957</v>
      </c>
      <c r="Z9958">
        <v>0</v>
      </c>
      <c r="AA9958">
        <v>20913</v>
      </c>
    </row>
    <row r="9959" spans="1:27" x14ac:dyDescent="0.25">
      <c r="A9959">
        <v>9958</v>
      </c>
      <c r="B9959" t="s">
        <v>10922</v>
      </c>
      <c r="C9959" s="2">
        <v>41954</v>
      </c>
      <c r="D9959" s="2">
        <v>41960</v>
      </c>
      <c r="E9959">
        <v>6</v>
      </c>
      <c r="F9959" t="s">
        <v>48</v>
      </c>
      <c r="G9959" t="s">
        <v>5422</v>
      </c>
      <c r="H9959" t="s">
        <v>5423</v>
      </c>
      <c r="I9959" t="s">
        <v>208</v>
      </c>
      <c r="J9959" t="s">
        <v>25</v>
      </c>
      <c r="K9959" t="s">
        <v>1602</v>
      </c>
      <c r="L9959" t="s">
        <v>371</v>
      </c>
      <c r="M9959">
        <v>10801</v>
      </c>
      <c r="N9959" t="s">
        <v>78</v>
      </c>
      <c r="O9959" t="s">
        <v>6872</v>
      </c>
      <c r="P9959" t="s">
        <v>44</v>
      </c>
      <c r="Q9959" t="s">
        <v>196</v>
      </c>
      <c r="R9959" t="s">
        <v>6873</v>
      </c>
      <c r="S9959">
        <v>223.92</v>
      </c>
      <c r="T9959">
        <v>4</v>
      </c>
      <c r="U9959">
        <v>0</v>
      </c>
      <c r="V9959">
        <v>0</v>
      </c>
      <c r="W9959">
        <v>-114.19919999999999</v>
      </c>
      <c r="X9959">
        <v>109.7208</v>
      </c>
      <c r="Y9959">
        <v>9958</v>
      </c>
      <c r="Z9959">
        <v>1</v>
      </c>
      <c r="AA9959">
        <v>20915</v>
      </c>
    </row>
    <row r="9960" spans="1:27" x14ac:dyDescent="0.25">
      <c r="A9960">
        <v>9959</v>
      </c>
      <c r="B9960" t="s">
        <v>10922</v>
      </c>
      <c r="C9960" s="2">
        <v>41954</v>
      </c>
      <c r="D9960" s="2">
        <v>41960</v>
      </c>
      <c r="E9960">
        <v>6</v>
      </c>
      <c r="F9960" t="s">
        <v>48</v>
      </c>
      <c r="G9960" t="s">
        <v>5422</v>
      </c>
      <c r="H9960" t="s">
        <v>5423</v>
      </c>
      <c r="I9960" t="s">
        <v>208</v>
      </c>
      <c r="J9960" t="s">
        <v>25</v>
      </c>
      <c r="K9960" t="s">
        <v>1602</v>
      </c>
      <c r="L9960" t="s">
        <v>371</v>
      </c>
      <c r="M9960">
        <v>10801</v>
      </c>
      <c r="N9960" t="s">
        <v>78</v>
      </c>
      <c r="O9960" t="s">
        <v>2049</v>
      </c>
      <c r="P9960" t="s">
        <v>44</v>
      </c>
      <c r="Q9960" t="s">
        <v>680</v>
      </c>
      <c r="R9960" t="s">
        <v>2050</v>
      </c>
      <c r="S9960">
        <v>7.3</v>
      </c>
      <c r="T9960">
        <v>2</v>
      </c>
      <c r="U9960">
        <v>0</v>
      </c>
      <c r="V9960">
        <v>0</v>
      </c>
      <c r="W9960">
        <v>-5.1100000000000003</v>
      </c>
      <c r="X9960">
        <v>2.1899999999999995</v>
      </c>
      <c r="Y9960">
        <v>9959</v>
      </c>
      <c r="Z9960">
        <v>2</v>
      </c>
      <c r="AA9960">
        <v>20917</v>
      </c>
    </row>
    <row r="9961" spans="1:27" x14ac:dyDescent="0.25">
      <c r="A9961">
        <v>9960</v>
      </c>
      <c r="B9961" t="s">
        <v>10923</v>
      </c>
      <c r="C9961" s="2">
        <v>43014</v>
      </c>
      <c r="D9961" s="2">
        <v>43019</v>
      </c>
      <c r="E9961">
        <v>5</v>
      </c>
      <c r="F9961" t="s">
        <v>48</v>
      </c>
      <c r="G9961" t="s">
        <v>1987</v>
      </c>
      <c r="H9961" t="s">
        <v>1988</v>
      </c>
      <c r="I9961" t="s">
        <v>24</v>
      </c>
      <c r="J9961" t="s">
        <v>25</v>
      </c>
      <c r="K9961" t="s">
        <v>8082</v>
      </c>
      <c r="L9961" t="s">
        <v>413</v>
      </c>
      <c r="M9961">
        <v>85224</v>
      </c>
      <c r="N9961" t="s">
        <v>42</v>
      </c>
      <c r="O9961" t="s">
        <v>7565</v>
      </c>
      <c r="P9961" t="s">
        <v>44</v>
      </c>
      <c r="Q9961" t="s">
        <v>66</v>
      </c>
      <c r="R9961" t="s">
        <v>7566</v>
      </c>
      <c r="S9961">
        <v>9.3439999999999994</v>
      </c>
      <c r="T9961">
        <v>2</v>
      </c>
      <c r="U9961">
        <v>0.2</v>
      </c>
      <c r="V9961">
        <v>-1.8688</v>
      </c>
      <c r="W9961">
        <v>-5.6063999999999989</v>
      </c>
      <c r="X9961">
        <v>1.8687999999999998</v>
      </c>
      <c r="Y9961">
        <v>9960</v>
      </c>
      <c r="Z9961">
        <v>0</v>
      </c>
      <c r="AA9961">
        <v>20919</v>
      </c>
    </row>
    <row r="9962" spans="1:27" x14ac:dyDescent="0.25">
      <c r="A9962">
        <v>9961</v>
      </c>
      <c r="B9962" t="s">
        <v>10924</v>
      </c>
      <c r="C9962" s="2">
        <v>42994</v>
      </c>
      <c r="D9962" s="2">
        <v>42996</v>
      </c>
      <c r="E9962">
        <v>2</v>
      </c>
      <c r="F9962" t="s">
        <v>21</v>
      </c>
      <c r="G9962" t="s">
        <v>5871</v>
      </c>
      <c r="H9962" t="s">
        <v>5872</v>
      </c>
      <c r="I9962" t="s">
        <v>208</v>
      </c>
      <c r="J9962" t="s">
        <v>25</v>
      </c>
      <c r="K9962" t="s">
        <v>2679</v>
      </c>
      <c r="L9962" t="s">
        <v>27</v>
      </c>
      <c r="M9962">
        <v>41042</v>
      </c>
      <c r="N9962" t="s">
        <v>28</v>
      </c>
      <c r="O9962" t="s">
        <v>6758</v>
      </c>
      <c r="P9962" t="s">
        <v>69</v>
      </c>
      <c r="Q9962" t="s">
        <v>265</v>
      </c>
      <c r="R9962" t="s">
        <v>6759</v>
      </c>
      <c r="S9962">
        <v>18</v>
      </c>
      <c r="T9962">
        <v>1</v>
      </c>
      <c r="U9962">
        <v>0</v>
      </c>
      <c r="V9962">
        <v>0</v>
      </c>
      <c r="W9962">
        <v>-14.760000000000002</v>
      </c>
      <c r="X9962">
        <v>3.2399999999999984</v>
      </c>
      <c r="Y9962">
        <v>9961</v>
      </c>
      <c r="Z9962">
        <v>1</v>
      </c>
      <c r="AA9962">
        <v>20921</v>
      </c>
    </row>
    <row r="9963" spans="1:27" x14ac:dyDescent="0.25">
      <c r="A9963">
        <v>9962</v>
      </c>
      <c r="B9963" t="s">
        <v>10925</v>
      </c>
      <c r="C9963" s="2">
        <v>42082</v>
      </c>
      <c r="D9963" s="2">
        <v>42085</v>
      </c>
      <c r="E9963">
        <v>3</v>
      </c>
      <c r="F9963" t="s">
        <v>292</v>
      </c>
      <c r="G9963" t="s">
        <v>4084</v>
      </c>
      <c r="H9963" t="s">
        <v>4085</v>
      </c>
      <c r="I9963" t="s">
        <v>208</v>
      </c>
      <c r="J9963" t="s">
        <v>25</v>
      </c>
      <c r="K9963" t="s">
        <v>288</v>
      </c>
      <c r="L9963" t="s">
        <v>210</v>
      </c>
      <c r="M9963">
        <v>77041</v>
      </c>
      <c r="N9963" t="s">
        <v>80</v>
      </c>
      <c r="O9963" t="s">
        <v>4589</v>
      </c>
      <c r="P9963" t="s">
        <v>44</v>
      </c>
      <c r="Q9963" t="s">
        <v>196</v>
      </c>
      <c r="R9963" t="s">
        <v>4590</v>
      </c>
      <c r="S9963">
        <v>65.584000000000003</v>
      </c>
      <c r="T9963">
        <v>2</v>
      </c>
      <c r="U9963">
        <v>0.2</v>
      </c>
      <c r="V9963">
        <v>-13.116800000000001</v>
      </c>
      <c r="W9963">
        <v>-28.693000000000005</v>
      </c>
      <c r="X9963">
        <v>23.7742</v>
      </c>
      <c r="Y9963">
        <v>9962</v>
      </c>
      <c r="Z9963">
        <v>2</v>
      </c>
      <c r="AA9963">
        <v>20923</v>
      </c>
    </row>
    <row r="9964" spans="1:27" x14ac:dyDescent="0.25">
      <c r="A9964">
        <v>9963</v>
      </c>
      <c r="B9964" t="s">
        <v>10925</v>
      </c>
      <c r="C9964" s="2">
        <v>42082</v>
      </c>
      <c r="D9964" s="2">
        <v>42085</v>
      </c>
      <c r="E9964">
        <v>3</v>
      </c>
      <c r="F9964" t="s">
        <v>292</v>
      </c>
      <c r="G9964" t="s">
        <v>4084</v>
      </c>
      <c r="H9964" t="s">
        <v>4085</v>
      </c>
      <c r="I9964" t="s">
        <v>208</v>
      </c>
      <c r="J9964" t="s">
        <v>25</v>
      </c>
      <c r="K9964" t="s">
        <v>288</v>
      </c>
      <c r="L9964" t="s">
        <v>210</v>
      </c>
      <c r="M9964">
        <v>77041</v>
      </c>
      <c r="N9964" t="s">
        <v>80</v>
      </c>
      <c r="O9964" t="s">
        <v>7119</v>
      </c>
      <c r="P9964" t="s">
        <v>30</v>
      </c>
      <c r="Q9964" t="s">
        <v>31</v>
      </c>
      <c r="R9964" t="s">
        <v>7120</v>
      </c>
      <c r="S9964">
        <v>383.46559999999994</v>
      </c>
      <c r="T9964">
        <v>4</v>
      </c>
      <c r="U9964">
        <v>0.32</v>
      </c>
      <c r="V9964">
        <v>-122.70899199999998</v>
      </c>
      <c r="W9964">
        <v>-328.427008</v>
      </c>
      <c r="X9964">
        <v>-67.670400000000001</v>
      </c>
      <c r="Y9964">
        <v>9963</v>
      </c>
      <c r="Z9964">
        <v>0</v>
      </c>
      <c r="AA9964">
        <v>20925</v>
      </c>
    </row>
    <row r="9965" spans="1:27" x14ac:dyDescent="0.25">
      <c r="A9965">
        <v>9964</v>
      </c>
      <c r="B9965" t="s">
        <v>10926</v>
      </c>
      <c r="C9965" s="2">
        <v>42211</v>
      </c>
      <c r="D9965" s="2">
        <v>42211</v>
      </c>
      <c r="E9965">
        <v>0</v>
      </c>
      <c r="F9965" t="s">
        <v>1391</v>
      </c>
      <c r="G9965" t="s">
        <v>2108</v>
      </c>
      <c r="H9965" t="s">
        <v>2109</v>
      </c>
      <c r="I9965" t="s">
        <v>24</v>
      </c>
      <c r="J9965" t="s">
        <v>25</v>
      </c>
      <c r="K9965" t="s">
        <v>251</v>
      </c>
      <c r="L9965" t="s">
        <v>252</v>
      </c>
      <c r="M9965">
        <v>19140</v>
      </c>
      <c r="N9965" t="s">
        <v>78</v>
      </c>
      <c r="O9965" t="s">
        <v>3727</v>
      </c>
      <c r="P9965" t="s">
        <v>44</v>
      </c>
      <c r="Q9965" t="s">
        <v>196</v>
      </c>
      <c r="R9965" t="s">
        <v>3728</v>
      </c>
      <c r="S9965">
        <v>10.368000000000002</v>
      </c>
      <c r="T9965">
        <v>2</v>
      </c>
      <c r="U9965">
        <v>0.2</v>
      </c>
      <c r="V9965">
        <v>-2.0736000000000003</v>
      </c>
      <c r="W9965">
        <v>-4.6656000000000013</v>
      </c>
      <c r="X9965">
        <v>3.6288</v>
      </c>
      <c r="Y9965">
        <v>9964</v>
      </c>
      <c r="Z9965">
        <v>1</v>
      </c>
      <c r="AA9965">
        <v>20927</v>
      </c>
    </row>
    <row r="9966" spans="1:27" x14ac:dyDescent="0.25">
      <c r="A9966">
        <v>9965</v>
      </c>
      <c r="B9966" t="s">
        <v>10927</v>
      </c>
      <c r="C9966" s="2">
        <v>42709</v>
      </c>
      <c r="D9966" s="2">
        <v>42714</v>
      </c>
      <c r="E9966">
        <v>5</v>
      </c>
      <c r="F9966" t="s">
        <v>21</v>
      </c>
      <c r="G9966" t="s">
        <v>9897</v>
      </c>
      <c r="H9966" t="s">
        <v>9898</v>
      </c>
      <c r="I9966" t="s">
        <v>39</v>
      </c>
      <c r="J9966" t="s">
        <v>25</v>
      </c>
      <c r="K9966" t="s">
        <v>708</v>
      </c>
      <c r="L9966" t="s">
        <v>349</v>
      </c>
      <c r="M9966">
        <v>19711</v>
      </c>
      <c r="N9966" t="s">
        <v>78</v>
      </c>
      <c r="O9966" t="s">
        <v>1212</v>
      </c>
      <c r="P9966" t="s">
        <v>30</v>
      </c>
      <c r="Q9966" t="s">
        <v>63</v>
      </c>
      <c r="R9966" t="s">
        <v>1213</v>
      </c>
      <c r="S9966">
        <v>13.4</v>
      </c>
      <c r="T9966">
        <v>1</v>
      </c>
      <c r="U9966">
        <v>0</v>
      </c>
      <c r="V9966">
        <v>0</v>
      </c>
      <c r="W9966">
        <v>-6.9680000000000009</v>
      </c>
      <c r="X9966">
        <v>6.4319999999999995</v>
      </c>
      <c r="Y9966">
        <v>9965</v>
      </c>
      <c r="Z9966">
        <v>2</v>
      </c>
      <c r="AA9966">
        <v>20929</v>
      </c>
    </row>
    <row r="9967" spans="1:27" x14ac:dyDescent="0.25">
      <c r="A9967">
        <v>9966</v>
      </c>
      <c r="B9967" t="s">
        <v>10927</v>
      </c>
      <c r="C9967" s="2">
        <v>42709</v>
      </c>
      <c r="D9967" s="2">
        <v>42714</v>
      </c>
      <c r="E9967">
        <v>5</v>
      </c>
      <c r="F9967" t="s">
        <v>21</v>
      </c>
      <c r="G9967" t="s">
        <v>9897</v>
      </c>
      <c r="H9967" t="s">
        <v>9898</v>
      </c>
      <c r="I9967" t="s">
        <v>39</v>
      </c>
      <c r="J9967" t="s">
        <v>25</v>
      </c>
      <c r="K9967" t="s">
        <v>708</v>
      </c>
      <c r="L9967" t="s">
        <v>349</v>
      </c>
      <c r="M9967">
        <v>19711</v>
      </c>
      <c r="N9967" t="s">
        <v>78</v>
      </c>
      <c r="O9967" t="s">
        <v>3284</v>
      </c>
      <c r="P9967" t="s">
        <v>44</v>
      </c>
      <c r="Q9967" t="s">
        <v>196</v>
      </c>
      <c r="R9967" t="s">
        <v>290</v>
      </c>
      <c r="S9967">
        <v>4.9800000000000004</v>
      </c>
      <c r="T9967">
        <v>1</v>
      </c>
      <c r="U9967">
        <v>0</v>
      </c>
      <c r="V9967">
        <v>0</v>
      </c>
      <c r="W9967">
        <v>-2.6394000000000002</v>
      </c>
      <c r="X9967">
        <v>2.3406000000000002</v>
      </c>
      <c r="Y9967">
        <v>9966</v>
      </c>
      <c r="Z9967">
        <v>0</v>
      </c>
      <c r="AA9967">
        <v>20931</v>
      </c>
    </row>
    <row r="9968" spans="1:27" x14ac:dyDescent="0.25">
      <c r="A9968">
        <v>9967</v>
      </c>
      <c r="B9968" t="s">
        <v>10927</v>
      </c>
      <c r="C9968" s="2">
        <v>42709</v>
      </c>
      <c r="D9968" s="2">
        <v>42714</v>
      </c>
      <c r="E9968">
        <v>5</v>
      </c>
      <c r="F9968" t="s">
        <v>21</v>
      </c>
      <c r="G9968" t="s">
        <v>9897</v>
      </c>
      <c r="H9968" t="s">
        <v>9898</v>
      </c>
      <c r="I9968" t="s">
        <v>39</v>
      </c>
      <c r="J9968" t="s">
        <v>25</v>
      </c>
      <c r="K9968" t="s">
        <v>708</v>
      </c>
      <c r="L9968" t="s">
        <v>349</v>
      </c>
      <c r="M9968">
        <v>19711</v>
      </c>
      <c r="N9968" t="s">
        <v>78</v>
      </c>
      <c r="O9968" t="s">
        <v>5664</v>
      </c>
      <c r="P9968" t="s">
        <v>44</v>
      </c>
      <c r="Q9968" t="s">
        <v>277</v>
      </c>
      <c r="R9968" t="s">
        <v>5665</v>
      </c>
      <c r="S9968">
        <v>109.69</v>
      </c>
      <c r="T9968">
        <v>7</v>
      </c>
      <c r="U9968">
        <v>0</v>
      </c>
      <c r="V9968">
        <v>0</v>
      </c>
      <c r="W9968">
        <v>-58.135700000000007</v>
      </c>
      <c r="X9968">
        <v>51.554299999999991</v>
      </c>
      <c r="Y9968">
        <v>9967</v>
      </c>
      <c r="Z9968">
        <v>1</v>
      </c>
      <c r="AA9968">
        <v>20933</v>
      </c>
    </row>
    <row r="9969" spans="1:27" x14ac:dyDescent="0.25">
      <c r="A9969">
        <v>9968</v>
      </c>
      <c r="B9969" t="s">
        <v>10928</v>
      </c>
      <c r="C9969" s="2">
        <v>43080</v>
      </c>
      <c r="D9969" s="2">
        <v>43086</v>
      </c>
      <c r="E9969">
        <v>6</v>
      </c>
      <c r="F9969" t="s">
        <v>48</v>
      </c>
      <c r="G9969" t="s">
        <v>5168</v>
      </c>
      <c r="H9969" t="s">
        <v>5169</v>
      </c>
      <c r="I9969" t="s">
        <v>24</v>
      </c>
      <c r="J9969" t="s">
        <v>25</v>
      </c>
      <c r="K9969" t="s">
        <v>2225</v>
      </c>
      <c r="L9969" t="s">
        <v>890</v>
      </c>
      <c r="M9969">
        <v>7060</v>
      </c>
      <c r="N9969" t="s">
        <v>78</v>
      </c>
      <c r="O9969" t="s">
        <v>5032</v>
      </c>
      <c r="P9969" t="s">
        <v>44</v>
      </c>
      <c r="Q9969" t="s">
        <v>73</v>
      </c>
      <c r="R9969" t="s">
        <v>5033</v>
      </c>
      <c r="S9969">
        <v>40.199999999999996</v>
      </c>
      <c r="T9969">
        <v>5</v>
      </c>
      <c r="U9969">
        <v>0</v>
      </c>
      <c r="V9969">
        <v>0</v>
      </c>
      <c r="W9969">
        <v>-22.11</v>
      </c>
      <c r="X9969">
        <v>18.089999999999996</v>
      </c>
      <c r="Y9969">
        <v>9968</v>
      </c>
      <c r="Z9969">
        <v>2</v>
      </c>
      <c r="AA9969">
        <v>20935</v>
      </c>
    </row>
    <row r="9970" spans="1:27" x14ac:dyDescent="0.25">
      <c r="A9970">
        <v>9969</v>
      </c>
      <c r="B9970" t="s">
        <v>10928</v>
      </c>
      <c r="C9970" s="2">
        <v>43080</v>
      </c>
      <c r="D9970" s="2">
        <v>43086</v>
      </c>
      <c r="E9970">
        <v>6</v>
      </c>
      <c r="F9970" t="s">
        <v>48</v>
      </c>
      <c r="G9970" t="s">
        <v>5168</v>
      </c>
      <c r="H9970" t="s">
        <v>5169</v>
      </c>
      <c r="I9970" t="s">
        <v>24</v>
      </c>
      <c r="J9970" t="s">
        <v>25</v>
      </c>
      <c r="K9970" t="s">
        <v>2225</v>
      </c>
      <c r="L9970" t="s">
        <v>890</v>
      </c>
      <c r="M9970">
        <v>7060</v>
      </c>
      <c r="N9970" t="s">
        <v>78</v>
      </c>
      <c r="O9970" t="s">
        <v>6444</v>
      </c>
      <c r="P9970" t="s">
        <v>44</v>
      </c>
      <c r="Q9970" t="s">
        <v>73</v>
      </c>
      <c r="R9970" t="s">
        <v>6445</v>
      </c>
      <c r="S9970">
        <v>735.98</v>
      </c>
      <c r="T9970">
        <v>2</v>
      </c>
      <c r="U9970">
        <v>0</v>
      </c>
      <c r="V9970">
        <v>0</v>
      </c>
      <c r="W9970">
        <v>-404.78900000000004</v>
      </c>
      <c r="X9970">
        <v>331.19099999999997</v>
      </c>
      <c r="Y9970">
        <v>9969</v>
      </c>
      <c r="Z9970">
        <v>0</v>
      </c>
      <c r="AA9970">
        <v>20937</v>
      </c>
    </row>
    <row r="9971" spans="1:27" x14ac:dyDescent="0.25">
      <c r="A9971">
        <v>9970</v>
      </c>
      <c r="B9971" t="s">
        <v>10928</v>
      </c>
      <c r="C9971" s="2">
        <v>43080</v>
      </c>
      <c r="D9971" s="2">
        <v>43086</v>
      </c>
      <c r="E9971">
        <v>6</v>
      </c>
      <c r="F9971" t="s">
        <v>48</v>
      </c>
      <c r="G9971" t="s">
        <v>5168</v>
      </c>
      <c r="H9971" t="s">
        <v>5169</v>
      </c>
      <c r="I9971" t="s">
        <v>24</v>
      </c>
      <c r="J9971" t="s">
        <v>25</v>
      </c>
      <c r="K9971" t="s">
        <v>2225</v>
      </c>
      <c r="L9971" t="s">
        <v>890</v>
      </c>
      <c r="M9971">
        <v>7060</v>
      </c>
      <c r="N9971" t="s">
        <v>78</v>
      </c>
      <c r="O9971" t="s">
        <v>912</v>
      </c>
      <c r="P9971" t="s">
        <v>44</v>
      </c>
      <c r="Q9971" t="s">
        <v>184</v>
      </c>
      <c r="R9971" t="s">
        <v>913</v>
      </c>
      <c r="S9971">
        <v>22.75</v>
      </c>
      <c r="T9971">
        <v>7</v>
      </c>
      <c r="U9971">
        <v>0</v>
      </c>
      <c r="V9971">
        <v>0</v>
      </c>
      <c r="W9971">
        <v>-16.1525</v>
      </c>
      <c r="X9971">
        <v>6.5974999999999993</v>
      </c>
      <c r="Y9971">
        <v>9970</v>
      </c>
      <c r="Z9971">
        <v>1</v>
      </c>
      <c r="AA9971">
        <v>20939</v>
      </c>
    </row>
    <row r="9972" spans="1:27" x14ac:dyDescent="0.25">
      <c r="A9972">
        <v>9971</v>
      </c>
      <c r="B9972" t="s">
        <v>10929</v>
      </c>
      <c r="C9972" s="2">
        <v>42183</v>
      </c>
      <c r="D9972" s="2">
        <v>42187</v>
      </c>
      <c r="E9972">
        <v>4</v>
      </c>
      <c r="F9972" t="s">
        <v>48</v>
      </c>
      <c r="G9972" t="s">
        <v>865</v>
      </c>
      <c r="H9972" t="s">
        <v>866</v>
      </c>
      <c r="I9972" t="s">
        <v>208</v>
      </c>
      <c r="J9972" t="s">
        <v>25</v>
      </c>
      <c r="K9972" t="s">
        <v>3886</v>
      </c>
      <c r="L9972" t="s">
        <v>1373</v>
      </c>
      <c r="M9972">
        <v>30080</v>
      </c>
      <c r="N9972" t="s">
        <v>28</v>
      </c>
      <c r="O9972" t="s">
        <v>3928</v>
      </c>
      <c r="P9972" t="s">
        <v>44</v>
      </c>
      <c r="Q9972" t="s">
        <v>73</v>
      </c>
      <c r="R9972" t="s">
        <v>3929</v>
      </c>
      <c r="S9972">
        <v>119.56</v>
      </c>
      <c r="T9972">
        <v>2</v>
      </c>
      <c r="U9972">
        <v>0</v>
      </c>
      <c r="V9972">
        <v>0</v>
      </c>
      <c r="W9972">
        <v>-64.562400000000011</v>
      </c>
      <c r="X9972">
        <v>54.997599999999991</v>
      </c>
      <c r="Y9972">
        <v>9971</v>
      </c>
      <c r="Z9972">
        <v>2</v>
      </c>
      <c r="AA9972">
        <v>20941</v>
      </c>
    </row>
    <row r="9973" spans="1:27" x14ac:dyDescent="0.25">
      <c r="A9973">
        <v>9972</v>
      </c>
      <c r="B9973" t="s">
        <v>10929</v>
      </c>
      <c r="C9973" s="2">
        <v>42183</v>
      </c>
      <c r="D9973" s="2">
        <v>42187</v>
      </c>
      <c r="E9973">
        <v>4</v>
      </c>
      <c r="F9973" t="s">
        <v>48</v>
      </c>
      <c r="G9973" t="s">
        <v>865</v>
      </c>
      <c r="H9973" t="s">
        <v>866</v>
      </c>
      <c r="I9973" t="s">
        <v>208</v>
      </c>
      <c r="J9973" t="s">
        <v>25</v>
      </c>
      <c r="K9973" t="s">
        <v>3886</v>
      </c>
      <c r="L9973" t="s">
        <v>1373</v>
      </c>
      <c r="M9973">
        <v>30080</v>
      </c>
      <c r="N9973" t="s">
        <v>28</v>
      </c>
      <c r="O9973" t="s">
        <v>5234</v>
      </c>
      <c r="P9973" t="s">
        <v>44</v>
      </c>
      <c r="Q9973" t="s">
        <v>66</v>
      </c>
      <c r="R9973" t="s">
        <v>5235</v>
      </c>
      <c r="S9973">
        <v>140.75</v>
      </c>
      <c r="T9973">
        <v>5</v>
      </c>
      <c r="U9973">
        <v>0</v>
      </c>
      <c r="V9973">
        <v>0</v>
      </c>
      <c r="W9973">
        <v>-98.52500000000002</v>
      </c>
      <c r="X9973">
        <v>42.22499999999998</v>
      </c>
      <c r="Y9973">
        <v>9972</v>
      </c>
      <c r="Z9973">
        <v>0</v>
      </c>
      <c r="AA9973">
        <v>20943</v>
      </c>
    </row>
    <row r="9974" spans="1:27" x14ac:dyDescent="0.25">
      <c r="A9974">
        <v>9973</v>
      </c>
      <c r="B9974" t="s">
        <v>10930</v>
      </c>
      <c r="C9974" s="2">
        <v>42624</v>
      </c>
      <c r="D9974" s="2">
        <v>42630</v>
      </c>
      <c r="E9974">
        <v>6</v>
      </c>
      <c r="F9974" t="s">
        <v>48</v>
      </c>
      <c r="G9974" t="s">
        <v>597</v>
      </c>
      <c r="H9974" t="s">
        <v>598</v>
      </c>
      <c r="I9974" t="s">
        <v>24</v>
      </c>
      <c r="J9974" t="s">
        <v>25</v>
      </c>
      <c r="K9974" t="s">
        <v>288</v>
      </c>
      <c r="L9974" t="s">
        <v>210</v>
      </c>
      <c r="M9974">
        <v>77041</v>
      </c>
      <c r="N9974" t="s">
        <v>80</v>
      </c>
      <c r="O9974" t="s">
        <v>2567</v>
      </c>
      <c r="P9974" t="s">
        <v>44</v>
      </c>
      <c r="Q9974" t="s">
        <v>277</v>
      </c>
      <c r="R9974" t="s">
        <v>2568</v>
      </c>
      <c r="S9974">
        <v>99.567999999999998</v>
      </c>
      <c r="T9974">
        <v>2</v>
      </c>
      <c r="U9974">
        <v>0.2</v>
      </c>
      <c r="V9974">
        <v>-19.913600000000002</v>
      </c>
      <c r="W9974">
        <v>-46.050200000000004</v>
      </c>
      <c r="X9974">
        <v>33.604199999999992</v>
      </c>
      <c r="Y9974">
        <v>9973</v>
      </c>
      <c r="Z9974">
        <v>1</v>
      </c>
      <c r="AA9974">
        <v>20945</v>
      </c>
    </row>
    <row r="9975" spans="1:27" x14ac:dyDescent="0.25">
      <c r="A9975">
        <v>9974</v>
      </c>
      <c r="B9975" t="s">
        <v>10931</v>
      </c>
      <c r="C9975" s="2">
        <v>42710</v>
      </c>
      <c r="D9975" s="2">
        <v>42714</v>
      </c>
      <c r="E9975">
        <v>4</v>
      </c>
      <c r="F9975" t="s">
        <v>48</v>
      </c>
      <c r="G9975" t="s">
        <v>3437</v>
      </c>
      <c r="H9975" t="s">
        <v>3438</v>
      </c>
      <c r="I9975" t="s">
        <v>208</v>
      </c>
      <c r="J9975" t="s">
        <v>25</v>
      </c>
      <c r="K9975" t="s">
        <v>40</v>
      </c>
      <c r="L9975" t="s">
        <v>41</v>
      </c>
      <c r="M9975">
        <v>90032</v>
      </c>
      <c r="N9975" t="s">
        <v>42</v>
      </c>
      <c r="O9975" t="s">
        <v>8931</v>
      </c>
      <c r="P9975" t="s">
        <v>69</v>
      </c>
      <c r="Q9975" t="s">
        <v>70</v>
      </c>
      <c r="R9975" t="s">
        <v>8932</v>
      </c>
      <c r="S9975">
        <v>271.95999999999998</v>
      </c>
      <c r="T9975">
        <v>5</v>
      </c>
      <c r="U9975">
        <v>0.2</v>
      </c>
      <c r="V9975">
        <v>-54.391999999999996</v>
      </c>
      <c r="W9975">
        <v>-190.37199999999999</v>
      </c>
      <c r="X9975">
        <v>27.195999999999998</v>
      </c>
      <c r="Y9975">
        <v>9974</v>
      </c>
      <c r="Z9975">
        <v>2</v>
      </c>
      <c r="AA9975">
        <v>20947</v>
      </c>
    </row>
    <row r="9976" spans="1:27" x14ac:dyDescent="0.25">
      <c r="A9976">
        <v>9975</v>
      </c>
      <c r="B9976" t="s">
        <v>10931</v>
      </c>
      <c r="C9976" s="2">
        <v>42710</v>
      </c>
      <c r="D9976" s="2">
        <v>42714</v>
      </c>
      <c r="E9976">
        <v>4</v>
      </c>
      <c r="F9976" t="s">
        <v>48</v>
      </c>
      <c r="G9976" t="s">
        <v>3437</v>
      </c>
      <c r="H9976" t="s">
        <v>3438</v>
      </c>
      <c r="I9976" t="s">
        <v>208</v>
      </c>
      <c r="J9976" t="s">
        <v>25</v>
      </c>
      <c r="K9976" t="s">
        <v>40</v>
      </c>
      <c r="L9976" t="s">
        <v>41</v>
      </c>
      <c r="M9976">
        <v>90032</v>
      </c>
      <c r="N9976" t="s">
        <v>42</v>
      </c>
      <c r="O9976" t="s">
        <v>4586</v>
      </c>
      <c r="P9976" t="s">
        <v>44</v>
      </c>
      <c r="Q9976" t="s">
        <v>66</v>
      </c>
      <c r="R9976" t="s">
        <v>4587</v>
      </c>
      <c r="S9976">
        <v>18.689999999999998</v>
      </c>
      <c r="T9976">
        <v>7</v>
      </c>
      <c r="U9976">
        <v>0</v>
      </c>
      <c r="V9976">
        <v>0</v>
      </c>
      <c r="W9976">
        <v>-13.456799999999998</v>
      </c>
      <c r="X9976">
        <v>5.2332000000000001</v>
      </c>
      <c r="Y9976">
        <v>9975</v>
      </c>
      <c r="Z9976">
        <v>0</v>
      </c>
      <c r="AA9976">
        <v>20949</v>
      </c>
    </row>
    <row r="9977" spans="1:27" x14ac:dyDescent="0.25">
      <c r="A9977">
        <v>9976</v>
      </c>
      <c r="B9977" t="s">
        <v>10931</v>
      </c>
      <c r="C9977" s="2">
        <v>42710</v>
      </c>
      <c r="D9977" s="2">
        <v>42714</v>
      </c>
      <c r="E9977">
        <v>4</v>
      </c>
      <c r="F9977" t="s">
        <v>48</v>
      </c>
      <c r="G9977" t="s">
        <v>3437</v>
      </c>
      <c r="H9977" t="s">
        <v>3438</v>
      </c>
      <c r="I9977" t="s">
        <v>208</v>
      </c>
      <c r="J9977" t="s">
        <v>25</v>
      </c>
      <c r="K9977" t="s">
        <v>40</v>
      </c>
      <c r="L9977" t="s">
        <v>41</v>
      </c>
      <c r="M9977">
        <v>90032</v>
      </c>
      <c r="N9977" t="s">
        <v>42</v>
      </c>
      <c r="O9977" t="s">
        <v>2346</v>
      </c>
      <c r="P9977" t="s">
        <v>44</v>
      </c>
      <c r="Q9977" t="s">
        <v>196</v>
      </c>
      <c r="R9977" t="s">
        <v>2347</v>
      </c>
      <c r="S9977">
        <v>13.36</v>
      </c>
      <c r="T9977">
        <v>2</v>
      </c>
      <c r="U9977">
        <v>0</v>
      </c>
      <c r="V9977">
        <v>0</v>
      </c>
      <c r="W9977">
        <v>-6.9471999999999996</v>
      </c>
      <c r="X9977">
        <v>6.4127999999999998</v>
      </c>
      <c r="Y9977">
        <v>9976</v>
      </c>
      <c r="Z9977">
        <v>1</v>
      </c>
      <c r="AA9977">
        <v>20951</v>
      </c>
    </row>
    <row r="9978" spans="1:27" x14ac:dyDescent="0.25">
      <c r="A9978">
        <v>9977</v>
      </c>
      <c r="B9978" t="s">
        <v>10931</v>
      </c>
      <c r="C9978" s="2">
        <v>42710</v>
      </c>
      <c r="D9978" s="2">
        <v>42714</v>
      </c>
      <c r="E9978">
        <v>4</v>
      </c>
      <c r="F9978" t="s">
        <v>48</v>
      </c>
      <c r="G9978" t="s">
        <v>3437</v>
      </c>
      <c r="H9978" t="s">
        <v>3438</v>
      </c>
      <c r="I9978" t="s">
        <v>208</v>
      </c>
      <c r="J9978" t="s">
        <v>25</v>
      </c>
      <c r="K9978" t="s">
        <v>40</v>
      </c>
      <c r="L9978" t="s">
        <v>41</v>
      </c>
      <c r="M9978">
        <v>90032</v>
      </c>
      <c r="N9978" t="s">
        <v>42</v>
      </c>
      <c r="O9978" t="s">
        <v>2020</v>
      </c>
      <c r="P9978" t="s">
        <v>69</v>
      </c>
      <c r="Q9978" t="s">
        <v>70</v>
      </c>
      <c r="R9978" t="s">
        <v>2021</v>
      </c>
      <c r="S9978">
        <v>249.58400000000003</v>
      </c>
      <c r="T9978">
        <v>2</v>
      </c>
      <c r="U9978">
        <v>0.2</v>
      </c>
      <c r="V9978">
        <v>-49.916800000000009</v>
      </c>
      <c r="W9978">
        <v>-168.46920000000006</v>
      </c>
      <c r="X9978">
        <v>31.197999999999986</v>
      </c>
      <c r="Y9978">
        <v>9977</v>
      </c>
      <c r="Z9978">
        <v>2</v>
      </c>
      <c r="AA9978">
        <v>20953</v>
      </c>
    </row>
    <row r="9979" spans="1:27" x14ac:dyDescent="0.25">
      <c r="A9979">
        <v>9978</v>
      </c>
      <c r="B9979" t="s">
        <v>10931</v>
      </c>
      <c r="C9979" s="2">
        <v>42710</v>
      </c>
      <c r="D9979" s="2">
        <v>42714</v>
      </c>
      <c r="E9979">
        <v>4</v>
      </c>
      <c r="F9979" t="s">
        <v>48</v>
      </c>
      <c r="G9979" t="s">
        <v>3437</v>
      </c>
      <c r="H9979" t="s">
        <v>3438</v>
      </c>
      <c r="I9979" t="s">
        <v>208</v>
      </c>
      <c r="J9979" t="s">
        <v>25</v>
      </c>
      <c r="K9979" t="s">
        <v>40</v>
      </c>
      <c r="L9979" t="s">
        <v>41</v>
      </c>
      <c r="M9979">
        <v>90032</v>
      </c>
      <c r="N9979" t="s">
        <v>42</v>
      </c>
      <c r="O9979" t="s">
        <v>2015</v>
      </c>
      <c r="P9979" t="s">
        <v>44</v>
      </c>
      <c r="Q9979" t="s">
        <v>373</v>
      </c>
      <c r="R9979" t="s">
        <v>2016</v>
      </c>
      <c r="S9979">
        <v>13.86</v>
      </c>
      <c r="T9979">
        <v>7</v>
      </c>
      <c r="U9979">
        <v>0</v>
      </c>
      <c r="V9979">
        <v>0</v>
      </c>
      <c r="W9979">
        <v>-13.86</v>
      </c>
      <c r="X9979">
        <v>0</v>
      </c>
      <c r="Y9979">
        <v>9978</v>
      </c>
      <c r="Z9979">
        <v>0</v>
      </c>
      <c r="AA9979">
        <v>20955</v>
      </c>
    </row>
    <row r="9980" spans="1:27" x14ac:dyDescent="0.25">
      <c r="A9980">
        <v>9979</v>
      </c>
      <c r="B9980" t="s">
        <v>10931</v>
      </c>
      <c r="C9980" s="2">
        <v>42710</v>
      </c>
      <c r="D9980" s="2">
        <v>42714</v>
      </c>
      <c r="E9980">
        <v>4</v>
      </c>
      <c r="F9980" t="s">
        <v>48</v>
      </c>
      <c r="G9980" t="s">
        <v>3437</v>
      </c>
      <c r="H9980" t="s">
        <v>3438</v>
      </c>
      <c r="I9980" t="s">
        <v>208</v>
      </c>
      <c r="J9980" t="s">
        <v>25</v>
      </c>
      <c r="K9980" t="s">
        <v>40</v>
      </c>
      <c r="L9980" t="s">
        <v>41</v>
      </c>
      <c r="M9980">
        <v>90032</v>
      </c>
      <c r="N9980" t="s">
        <v>42</v>
      </c>
      <c r="O9980" t="s">
        <v>3267</v>
      </c>
      <c r="P9980" t="s">
        <v>44</v>
      </c>
      <c r="Q9980" t="s">
        <v>73</v>
      </c>
      <c r="R9980" t="s">
        <v>3268</v>
      </c>
      <c r="S9980">
        <v>13.375999999999999</v>
      </c>
      <c r="T9980">
        <v>4</v>
      </c>
      <c r="U9980">
        <v>0.2</v>
      </c>
      <c r="V9980">
        <v>-2.6752000000000002</v>
      </c>
      <c r="W9980">
        <v>-6.0191999999999997</v>
      </c>
      <c r="X9980">
        <v>4.6815999999999995</v>
      </c>
      <c r="Y9980">
        <v>9979</v>
      </c>
      <c r="Z9980">
        <v>1</v>
      </c>
      <c r="AA9980">
        <v>20957</v>
      </c>
    </row>
    <row r="9981" spans="1:27" x14ac:dyDescent="0.25">
      <c r="A9981">
        <v>9980</v>
      </c>
      <c r="B9981" t="s">
        <v>10931</v>
      </c>
      <c r="C9981" s="2">
        <v>42710</v>
      </c>
      <c r="D9981" s="2">
        <v>42714</v>
      </c>
      <c r="E9981">
        <v>4</v>
      </c>
      <c r="F9981" t="s">
        <v>48</v>
      </c>
      <c r="G9981" t="s">
        <v>3437</v>
      </c>
      <c r="H9981" t="s">
        <v>3438</v>
      </c>
      <c r="I9981" t="s">
        <v>208</v>
      </c>
      <c r="J9981" t="s">
        <v>25</v>
      </c>
      <c r="K9981" t="s">
        <v>40</v>
      </c>
      <c r="L9981" t="s">
        <v>41</v>
      </c>
      <c r="M9981">
        <v>90032</v>
      </c>
      <c r="N9981" t="s">
        <v>42</v>
      </c>
      <c r="O9981" t="s">
        <v>3662</v>
      </c>
      <c r="P9981" t="s">
        <v>44</v>
      </c>
      <c r="Q9981" t="s">
        <v>73</v>
      </c>
      <c r="R9981" t="s">
        <v>8635</v>
      </c>
      <c r="S9981">
        <v>437.47200000000009</v>
      </c>
      <c r="T9981">
        <v>14</v>
      </c>
      <c r="U9981">
        <v>0.2</v>
      </c>
      <c r="V9981">
        <v>-87.494400000000027</v>
      </c>
      <c r="W9981">
        <v>-196.86240000000006</v>
      </c>
      <c r="X9981">
        <v>153.11519999999999</v>
      </c>
      <c r="Y9981">
        <v>9980</v>
      </c>
      <c r="Z9981">
        <v>2</v>
      </c>
      <c r="AA9981">
        <v>20959</v>
      </c>
    </row>
    <row r="9982" spans="1:27" x14ac:dyDescent="0.25">
      <c r="A9982">
        <v>9981</v>
      </c>
      <c r="B9982" t="s">
        <v>10932</v>
      </c>
      <c r="C9982" s="2">
        <v>42253</v>
      </c>
      <c r="D9982" s="2">
        <v>42256</v>
      </c>
      <c r="E9982">
        <v>3</v>
      </c>
      <c r="F9982" t="s">
        <v>21</v>
      </c>
      <c r="G9982" t="s">
        <v>4439</v>
      </c>
      <c r="H9982" t="s">
        <v>4440</v>
      </c>
      <c r="I9982" t="s">
        <v>24</v>
      </c>
      <c r="J9982" t="s">
        <v>25</v>
      </c>
      <c r="K9982" t="s">
        <v>4359</v>
      </c>
      <c r="L9982" t="s">
        <v>839</v>
      </c>
      <c r="M9982">
        <v>70506</v>
      </c>
      <c r="N9982" t="s">
        <v>28</v>
      </c>
      <c r="O9982" t="s">
        <v>3916</v>
      </c>
      <c r="P9982" t="s">
        <v>30</v>
      </c>
      <c r="Q9982" t="s">
        <v>54</v>
      </c>
      <c r="R9982" t="s">
        <v>3372</v>
      </c>
      <c r="S9982">
        <v>85.98</v>
      </c>
      <c r="T9982">
        <v>1</v>
      </c>
      <c r="U9982">
        <v>0</v>
      </c>
      <c r="V9982">
        <v>0</v>
      </c>
      <c r="W9982">
        <v>-63.6252</v>
      </c>
      <c r="X9982">
        <v>22.354800000000004</v>
      </c>
      <c r="Y9982">
        <v>9981</v>
      </c>
      <c r="Z9982">
        <v>0</v>
      </c>
      <c r="AA9982">
        <v>20961</v>
      </c>
    </row>
    <row r="9983" spans="1:27" x14ac:dyDescent="0.25">
      <c r="A9983">
        <v>9982</v>
      </c>
      <c r="B9983" t="s">
        <v>10933</v>
      </c>
      <c r="C9983" s="2">
        <v>42950</v>
      </c>
      <c r="D9983" s="2">
        <v>42953</v>
      </c>
      <c r="E9983">
        <v>3</v>
      </c>
      <c r="F9983" t="s">
        <v>292</v>
      </c>
      <c r="G9983" t="s">
        <v>377</v>
      </c>
      <c r="H9983" t="s">
        <v>378</v>
      </c>
      <c r="I9983" t="s">
        <v>24</v>
      </c>
      <c r="J9983" t="s">
        <v>25</v>
      </c>
      <c r="K9983" t="s">
        <v>849</v>
      </c>
      <c r="L9983" t="s">
        <v>600</v>
      </c>
      <c r="M9983">
        <v>45014</v>
      </c>
      <c r="N9983" t="s">
        <v>78</v>
      </c>
      <c r="O9983" t="s">
        <v>2513</v>
      </c>
      <c r="P9983" t="s">
        <v>44</v>
      </c>
      <c r="Q9983" t="s">
        <v>45</v>
      </c>
      <c r="R9983" t="s">
        <v>2514</v>
      </c>
      <c r="S9983">
        <v>16.520000000000003</v>
      </c>
      <c r="T9983">
        <v>5</v>
      </c>
      <c r="U9983">
        <v>0.2</v>
      </c>
      <c r="V9983">
        <v>-3.3040000000000007</v>
      </c>
      <c r="W9983">
        <v>-7.8470000000000049</v>
      </c>
      <c r="X9983">
        <v>5.368999999999998</v>
      </c>
      <c r="Y9983">
        <v>9982</v>
      </c>
      <c r="Z9983">
        <v>1</v>
      </c>
      <c r="AA9983">
        <v>20963</v>
      </c>
    </row>
    <row r="9984" spans="1:27" x14ac:dyDescent="0.25">
      <c r="A9984">
        <v>9983</v>
      </c>
      <c r="B9984" t="s">
        <v>10934</v>
      </c>
      <c r="C9984" s="2">
        <v>42635</v>
      </c>
      <c r="D9984" s="2">
        <v>42641</v>
      </c>
      <c r="E9984">
        <v>6</v>
      </c>
      <c r="F9984" t="s">
        <v>48</v>
      </c>
      <c r="G9984" t="s">
        <v>597</v>
      </c>
      <c r="H9984" t="s">
        <v>598</v>
      </c>
      <c r="I9984" t="s">
        <v>24</v>
      </c>
      <c r="J9984" t="s">
        <v>25</v>
      </c>
      <c r="K9984" t="s">
        <v>6545</v>
      </c>
      <c r="L9984" t="s">
        <v>342</v>
      </c>
      <c r="M9984">
        <v>49505</v>
      </c>
      <c r="N9984" t="s">
        <v>80</v>
      </c>
      <c r="O9984" t="s">
        <v>2941</v>
      </c>
      <c r="P9984" t="s">
        <v>44</v>
      </c>
      <c r="Q9984" t="s">
        <v>196</v>
      </c>
      <c r="R9984" t="s">
        <v>2942</v>
      </c>
      <c r="S9984">
        <v>35.56</v>
      </c>
      <c r="T9984">
        <v>7</v>
      </c>
      <c r="U9984">
        <v>0</v>
      </c>
      <c r="V9984">
        <v>0</v>
      </c>
      <c r="W9984">
        <v>-18.846800000000002</v>
      </c>
      <c r="X9984">
        <v>16.713200000000001</v>
      </c>
      <c r="Y9984">
        <v>9983</v>
      </c>
      <c r="Z9984">
        <v>2</v>
      </c>
      <c r="AA9984">
        <v>20965</v>
      </c>
    </row>
    <row r="9985" spans="1:27" x14ac:dyDescent="0.25">
      <c r="A9985">
        <v>9984</v>
      </c>
      <c r="B9985" t="s">
        <v>10934</v>
      </c>
      <c r="C9985" s="2">
        <v>42635</v>
      </c>
      <c r="D9985" s="2">
        <v>42641</v>
      </c>
      <c r="E9985">
        <v>6</v>
      </c>
      <c r="F9985" t="s">
        <v>48</v>
      </c>
      <c r="G9985" t="s">
        <v>597</v>
      </c>
      <c r="H9985" t="s">
        <v>598</v>
      </c>
      <c r="I9985" t="s">
        <v>24</v>
      </c>
      <c r="J9985" t="s">
        <v>25</v>
      </c>
      <c r="K9985" t="s">
        <v>6545</v>
      </c>
      <c r="L9985" t="s">
        <v>342</v>
      </c>
      <c r="M9985">
        <v>49505</v>
      </c>
      <c r="N9985" t="s">
        <v>80</v>
      </c>
      <c r="O9985" t="s">
        <v>7755</v>
      </c>
      <c r="P9985" t="s">
        <v>69</v>
      </c>
      <c r="Q9985" t="s">
        <v>70</v>
      </c>
      <c r="R9985" t="s">
        <v>7756</v>
      </c>
      <c r="S9985">
        <v>97.98</v>
      </c>
      <c r="T9985">
        <v>2</v>
      </c>
      <c r="U9985">
        <v>0</v>
      </c>
      <c r="V9985">
        <v>0</v>
      </c>
      <c r="W9985">
        <v>-70.545599999999993</v>
      </c>
      <c r="X9985">
        <v>27.434400000000011</v>
      </c>
      <c r="Y9985">
        <v>9984</v>
      </c>
      <c r="Z9985">
        <v>0</v>
      </c>
      <c r="AA9985">
        <v>20967</v>
      </c>
    </row>
    <row r="9986" spans="1:27" x14ac:dyDescent="0.25">
      <c r="A9986">
        <v>9985</v>
      </c>
      <c r="B9986" t="s">
        <v>10935</v>
      </c>
      <c r="C9986" s="2">
        <v>42141</v>
      </c>
      <c r="D9986" s="2">
        <v>42147</v>
      </c>
      <c r="E9986">
        <v>6</v>
      </c>
      <c r="F9986" t="s">
        <v>48</v>
      </c>
      <c r="G9986" t="s">
        <v>2062</v>
      </c>
      <c r="H9986" t="s">
        <v>2063</v>
      </c>
      <c r="I9986" t="s">
        <v>24</v>
      </c>
      <c r="J9986" t="s">
        <v>25</v>
      </c>
      <c r="K9986" t="s">
        <v>1275</v>
      </c>
      <c r="L9986" t="s">
        <v>371</v>
      </c>
      <c r="M9986">
        <v>11561</v>
      </c>
      <c r="N9986" t="s">
        <v>78</v>
      </c>
      <c r="O9986" t="s">
        <v>1543</v>
      </c>
      <c r="P9986" t="s">
        <v>44</v>
      </c>
      <c r="Q9986" t="s">
        <v>45</v>
      </c>
      <c r="R9986" t="s">
        <v>1544</v>
      </c>
      <c r="S9986">
        <v>31.5</v>
      </c>
      <c r="T9986">
        <v>10</v>
      </c>
      <c r="U9986">
        <v>0</v>
      </c>
      <c r="V9986">
        <v>0</v>
      </c>
      <c r="W9986">
        <v>-16.38</v>
      </c>
      <c r="X9986">
        <v>15.120000000000001</v>
      </c>
      <c r="Y9986">
        <v>9985</v>
      </c>
      <c r="Z9986">
        <v>1</v>
      </c>
      <c r="AA9986">
        <v>20969</v>
      </c>
    </row>
    <row r="9987" spans="1:27" x14ac:dyDescent="0.25">
      <c r="A9987">
        <v>9986</v>
      </c>
      <c r="B9987" t="s">
        <v>10935</v>
      </c>
      <c r="C9987" s="2">
        <v>42141</v>
      </c>
      <c r="D9987" s="2">
        <v>42147</v>
      </c>
      <c r="E9987">
        <v>6</v>
      </c>
      <c r="F9987" t="s">
        <v>48</v>
      </c>
      <c r="G9987" t="s">
        <v>2062</v>
      </c>
      <c r="H9987" t="s">
        <v>2063</v>
      </c>
      <c r="I9987" t="s">
        <v>24</v>
      </c>
      <c r="J9987" t="s">
        <v>25</v>
      </c>
      <c r="K9987" t="s">
        <v>1275</v>
      </c>
      <c r="L9987" t="s">
        <v>371</v>
      </c>
      <c r="M9987">
        <v>11561</v>
      </c>
      <c r="N9987" t="s">
        <v>78</v>
      </c>
      <c r="O9987" t="s">
        <v>4914</v>
      </c>
      <c r="P9987" t="s">
        <v>44</v>
      </c>
      <c r="Q9987" t="s">
        <v>680</v>
      </c>
      <c r="R9987" t="s">
        <v>4915</v>
      </c>
      <c r="S9987">
        <v>55.6</v>
      </c>
      <c r="T9987">
        <v>4</v>
      </c>
      <c r="U9987">
        <v>0</v>
      </c>
      <c r="V9987">
        <v>0</v>
      </c>
      <c r="W9987">
        <v>-39.476000000000006</v>
      </c>
      <c r="X9987">
        <v>16.123999999999995</v>
      </c>
      <c r="Y9987">
        <v>9986</v>
      </c>
      <c r="Z9987">
        <v>2</v>
      </c>
      <c r="AA9987">
        <v>20971</v>
      </c>
    </row>
    <row r="9988" spans="1:27" x14ac:dyDescent="0.25">
      <c r="A9988">
        <v>9987</v>
      </c>
      <c r="B9988" t="s">
        <v>10936</v>
      </c>
      <c r="C9988" s="2">
        <v>42642</v>
      </c>
      <c r="D9988" s="2">
        <v>42646</v>
      </c>
      <c r="E9988">
        <v>4</v>
      </c>
      <c r="F9988" t="s">
        <v>48</v>
      </c>
      <c r="G9988" t="s">
        <v>5241</v>
      </c>
      <c r="H9988" t="s">
        <v>5242</v>
      </c>
      <c r="I9988" t="s">
        <v>24</v>
      </c>
      <c r="J9988" t="s">
        <v>25</v>
      </c>
      <c r="K9988" t="s">
        <v>40</v>
      </c>
      <c r="L9988" t="s">
        <v>41</v>
      </c>
      <c r="M9988">
        <v>90008</v>
      </c>
      <c r="N9988" t="s">
        <v>42</v>
      </c>
      <c r="O9988" t="s">
        <v>6585</v>
      </c>
      <c r="P9988" t="s">
        <v>69</v>
      </c>
      <c r="Q9988" t="s">
        <v>265</v>
      </c>
      <c r="R9988" t="s">
        <v>6586</v>
      </c>
      <c r="S9988">
        <v>36.24</v>
      </c>
      <c r="T9988">
        <v>1</v>
      </c>
      <c r="U9988">
        <v>0</v>
      </c>
      <c r="V9988">
        <v>0</v>
      </c>
      <c r="W9988">
        <v>-21.019200000000001</v>
      </c>
      <c r="X9988">
        <v>15.220800000000001</v>
      </c>
      <c r="Y9988">
        <v>9987</v>
      </c>
      <c r="Z9988">
        <v>0</v>
      </c>
      <c r="AA9988">
        <v>20973</v>
      </c>
    </row>
    <row r="9989" spans="1:27" x14ac:dyDescent="0.25">
      <c r="A9989">
        <v>9988</v>
      </c>
      <c r="B9989" t="s">
        <v>10937</v>
      </c>
      <c r="C9989" s="2">
        <v>43056</v>
      </c>
      <c r="D9989" s="2">
        <v>43060</v>
      </c>
      <c r="E9989">
        <v>4</v>
      </c>
      <c r="F9989" t="s">
        <v>48</v>
      </c>
      <c r="G9989" t="s">
        <v>319</v>
      </c>
      <c r="H9989" t="s">
        <v>320</v>
      </c>
      <c r="I9989" t="s">
        <v>39</v>
      </c>
      <c r="J9989" t="s">
        <v>25</v>
      </c>
      <c r="K9989" t="s">
        <v>7780</v>
      </c>
      <c r="L9989" t="s">
        <v>1373</v>
      </c>
      <c r="M9989">
        <v>30605</v>
      </c>
      <c r="N9989" t="s">
        <v>28</v>
      </c>
      <c r="O9989" t="s">
        <v>7070</v>
      </c>
      <c r="P9989" t="s">
        <v>69</v>
      </c>
      <c r="Q9989" t="s">
        <v>265</v>
      </c>
      <c r="R9989" t="s">
        <v>7071</v>
      </c>
      <c r="S9989">
        <v>79.989999999999995</v>
      </c>
      <c r="T9989">
        <v>1</v>
      </c>
      <c r="U9989">
        <v>0</v>
      </c>
      <c r="V9989">
        <v>0</v>
      </c>
      <c r="W9989">
        <v>-51.193599999999996</v>
      </c>
      <c r="X9989">
        <v>28.796399999999998</v>
      </c>
      <c r="Y9989">
        <v>9988</v>
      </c>
      <c r="Z9989">
        <v>1</v>
      </c>
      <c r="AA9989">
        <v>20975</v>
      </c>
    </row>
    <row r="9990" spans="1:27" x14ac:dyDescent="0.25">
      <c r="A9990">
        <v>9989</v>
      </c>
      <c r="B9990" t="s">
        <v>10937</v>
      </c>
      <c r="C9990" s="2">
        <v>43056</v>
      </c>
      <c r="D9990" s="2">
        <v>43060</v>
      </c>
      <c r="E9990">
        <v>4</v>
      </c>
      <c r="F9990" t="s">
        <v>48</v>
      </c>
      <c r="G9990" t="s">
        <v>319</v>
      </c>
      <c r="H9990" t="s">
        <v>320</v>
      </c>
      <c r="I9990" t="s">
        <v>39</v>
      </c>
      <c r="J9990" t="s">
        <v>25</v>
      </c>
      <c r="K9990" t="s">
        <v>7780</v>
      </c>
      <c r="L9990" t="s">
        <v>1373</v>
      </c>
      <c r="M9990">
        <v>30605</v>
      </c>
      <c r="N9990" t="s">
        <v>28</v>
      </c>
      <c r="O9990" t="s">
        <v>8894</v>
      </c>
      <c r="P9990" t="s">
        <v>69</v>
      </c>
      <c r="Q9990" t="s">
        <v>70</v>
      </c>
      <c r="R9990" t="s">
        <v>8895</v>
      </c>
      <c r="S9990">
        <v>206.1</v>
      </c>
      <c r="T9990">
        <v>5</v>
      </c>
      <c r="U9990">
        <v>0</v>
      </c>
      <c r="V9990">
        <v>0</v>
      </c>
      <c r="W9990">
        <v>-150.45299999999997</v>
      </c>
      <c r="X9990">
        <v>55.647000000000006</v>
      </c>
      <c r="Y9990">
        <v>9989</v>
      </c>
      <c r="Z9990">
        <v>2</v>
      </c>
      <c r="AA9990">
        <v>20977</v>
      </c>
    </row>
    <row r="9991" spans="1:27" x14ac:dyDescent="0.25">
      <c r="A9991">
        <v>9990</v>
      </c>
      <c r="B9991" t="s">
        <v>10938</v>
      </c>
      <c r="C9991" s="2">
        <v>41660</v>
      </c>
      <c r="D9991" s="2">
        <v>41662</v>
      </c>
      <c r="E9991">
        <v>2</v>
      </c>
      <c r="F9991" t="s">
        <v>21</v>
      </c>
      <c r="G9991" t="s">
        <v>4139</v>
      </c>
      <c r="H9991" t="s">
        <v>4140</v>
      </c>
      <c r="I9991" t="s">
        <v>24</v>
      </c>
      <c r="J9991" t="s">
        <v>25</v>
      </c>
      <c r="K9991" t="s">
        <v>1521</v>
      </c>
      <c r="L9991" t="s">
        <v>52</v>
      </c>
      <c r="M9991">
        <v>33180</v>
      </c>
      <c r="N9991" t="s">
        <v>28</v>
      </c>
      <c r="O9991" t="s">
        <v>4783</v>
      </c>
      <c r="P9991" t="s">
        <v>30</v>
      </c>
      <c r="Q9991" t="s">
        <v>63</v>
      </c>
      <c r="R9991" t="s">
        <v>4784</v>
      </c>
      <c r="S9991">
        <v>25.248000000000001</v>
      </c>
      <c r="T9991">
        <v>3</v>
      </c>
      <c r="U9991">
        <v>0.2</v>
      </c>
      <c r="V9991">
        <v>-5.0496000000000008</v>
      </c>
      <c r="W9991">
        <v>-16.095600000000001</v>
      </c>
      <c r="X9991">
        <v>4.1027999999999993</v>
      </c>
      <c r="Y9991">
        <v>9990</v>
      </c>
      <c r="Z9991">
        <v>0</v>
      </c>
      <c r="AA9991">
        <v>20979</v>
      </c>
    </row>
    <row r="9992" spans="1:27" x14ac:dyDescent="0.25">
      <c r="A9992">
        <v>9991</v>
      </c>
      <c r="B9992" t="s">
        <v>10939</v>
      </c>
      <c r="C9992" s="2">
        <v>42792</v>
      </c>
      <c r="D9992" s="2">
        <v>42797</v>
      </c>
      <c r="E9992">
        <v>5</v>
      </c>
      <c r="F9992" t="s">
        <v>48</v>
      </c>
      <c r="G9992" t="s">
        <v>745</v>
      </c>
      <c r="H9992" t="s">
        <v>746</v>
      </c>
      <c r="I9992" t="s">
        <v>24</v>
      </c>
      <c r="J9992" t="s">
        <v>25</v>
      </c>
      <c r="K9992" t="s">
        <v>1813</v>
      </c>
      <c r="L9992" t="s">
        <v>41</v>
      </c>
      <c r="M9992">
        <v>92627</v>
      </c>
      <c r="N9992" t="s">
        <v>42</v>
      </c>
      <c r="O9992" t="s">
        <v>8549</v>
      </c>
      <c r="P9992" t="s">
        <v>30</v>
      </c>
      <c r="Q9992" t="s">
        <v>63</v>
      </c>
      <c r="R9992" t="s">
        <v>8550</v>
      </c>
      <c r="S9992">
        <v>91.96</v>
      </c>
      <c r="T9992">
        <v>2</v>
      </c>
      <c r="U9992">
        <v>0</v>
      </c>
      <c r="V9992">
        <v>0</v>
      </c>
      <c r="W9992">
        <v>-76.326800000000006</v>
      </c>
      <c r="X9992">
        <v>15.633199999999988</v>
      </c>
      <c r="Y9992">
        <v>9991</v>
      </c>
      <c r="Z9992">
        <v>1</v>
      </c>
      <c r="AA9992">
        <v>20981</v>
      </c>
    </row>
    <row r="9993" spans="1:27" x14ac:dyDescent="0.25">
      <c r="A9993">
        <v>9992</v>
      </c>
      <c r="B9993" t="s">
        <v>10939</v>
      </c>
      <c r="C9993" s="2">
        <v>42792</v>
      </c>
      <c r="D9993" s="2">
        <v>42797</v>
      </c>
      <c r="E9993">
        <v>5</v>
      </c>
      <c r="F9993" t="s">
        <v>48</v>
      </c>
      <c r="G9993" t="s">
        <v>745</v>
      </c>
      <c r="H9993" t="s">
        <v>746</v>
      </c>
      <c r="I9993" t="s">
        <v>24</v>
      </c>
      <c r="J9993" t="s">
        <v>25</v>
      </c>
      <c r="K9993" t="s">
        <v>1813</v>
      </c>
      <c r="L9993" t="s">
        <v>41</v>
      </c>
      <c r="M9993">
        <v>92627</v>
      </c>
      <c r="N9993" t="s">
        <v>42</v>
      </c>
      <c r="O9993" t="s">
        <v>1292</v>
      </c>
      <c r="P9993" t="s">
        <v>69</v>
      </c>
      <c r="Q9993" t="s">
        <v>70</v>
      </c>
      <c r="R9993" t="s">
        <v>1293</v>
      </c>
      <c r="S9993">
        <v>258.57600000000002</v>
      </c>
      <c r="T9993">
        <v>2</v>
      </c>
      <c r="U9993">
        <v>0.2</v>
      </c>
      <c r="V9993">
        <v>-51.71520000000001</v>
      </c>
      <c r="W9993">
        <v>-187.4676</v>
      </c>
      <c r="X9993">
        <v>19.393200000000007</v>
      </c>
      <c r="Y9993">
        <v>9992</v>
      </c>
      <c r="Z9993">
        <v>2</v>
      </c>
      <c r="AA9993">
        <v>20983</v>
      </c>
    </row>
    <row r="9994" spans="1:27" x14ac:dyDescent="0.25">
      <c r="A9994">
        <v>9993</v>
      </c>
      <c r="B9994" t="s">
        <v>10939</v>
      </c>
      <c r="C9994" s="2">
        <v>42792</v>
      </c>
      <c r="D9994" s="2">
        <v>42797</v>
      </c>
      <c r="E9994">
        <v>5</v>
      </c>
      <c r="F9994" t="s">
        <v>48</v>
      </c>
      <c r="G9994" t="s">
        <v>745</v>
      </c>
      <c r="H9994" t="s">
        <v>746</v>
      </c>
      <c r="I9994" t="s">
        <v>24</v>
      </c>
      <c r="J9994" t="s">
        <v>25</v>
      </c>
      <c r="K9994" t="s">
        <v>1813</v>
      </c>
      <c r="L9994" t="s">
        <v>41</v>
      </c>
      <c r="M9994">
        <v>92627</v>
      </c>
      <c r="N9994" t="s">
        <v>42</v>
      </c>
      <c r="O9994" t="s">
        <v>3841</v>
      </c>
      <c r="P9994" t="s">
        <v>44</v>
      </c>
      <c r="Q9994" t="s">
        <v>196</v>
      </c>
      <c r="R9994" t="s">
        <v>3842</v>
      </c>
      <c r="S9994">
        <v>29.6</v>
      </c>
      <c r="T9994">
        <v>4</v>
      </c>
      <c r="U9994">
        <v>0</v>
      </c>
      <c r="V9994">
        <v>0</v>
      </c>
      <c r="W9994">
        <v>-16.28</v>
      </c>
      <c r="X9994">
        <v>13.32</v>
      </c>
      <c r="Y9994">
        <v>9993</v>
      </c>
      <c r="Z9994">
        <v>0</v>
      </c>
      <c r="AA9994">
        <v>20985</v>
      </c>
    </row>
    <row r="9995" spans="1:27" x14ac:dyDescent="0.25">
      <c r="A9995">
        <v>9994</v>
      </c>
      <c r="B9995" t="s">
        <v>10940</v>
      </c>
      <c r="C9995" s="2">
        <v>42859</v>
      </c>
      <c r="D9995" s="2">
        <v>42864</v>
      </c>
      <c r="E9995">
        <v>5</v>
      </c>
      <c r="F9995" t="s">
        <v>21</v>
      </c>
      <c r="G9995" t="s">
        <v>3620</v>
      </c>
      <c r="H9995" t="s">
        <v>3621</v>
      </c>
      <c r="I9995" t="s">
        <v>24</v>
      </c>
      <c r="J9995" t="s">
        <v>25</v>
      </c>
      <c r="K9995" t="s">
        <v>4065</v>
      </c>
      <c r="L9995" t="s">
        <v>41</v>
      </c>
      <c r="M9995">
        <v>92683</v>
      </c>
      <c r="N9995" t="s">
        <v>42</v>
      </c>
      <c r="O9995" t="s">
        <v>816</v>
      </c>
      <c r="P9995" t="s">
        <v>44</v>
      </c>
      <c r="Q9995" t="s">
        <v>184</v>
      </c>
      <c r="R9995" t="s">
        <v>817</v>
      </c>
      <c r="S9995">
        <v>243.16</v>
      </c>
      <c r="T9995">
        <v>2</v>
      </c>
      <c r="U9995">
        <v>0</v>
      </c>
      <c r="V9995">
        <v>0</v>
      </c>
      <c r="W9995">
        <v>-170.21200000000002</v>
      </c>
      <c r="X9995">
        <v>72.947999999999979</v>
      </c>
      <c r="Y9995">
        <v>9994</v>
      </c>
      <c r="Z9995">
        <v>1</v>
      </c>
      <c r="AA9995">
        <v>2098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5"/>
  <sheetViews>
    <sheetView workbookViewId="0">
      <selection sqref="A1:B5"/>
    </sheetView>
  </sheetViews>
  <sheetFormatPr defaultRowHeight="15" x14ac:dyDescent="0.25"/>
  <cols>
    <col min="1" max="1" width="18.42578125" bestFit="1" customWidth="1"/>
    <col min="2" max="2" width="9.42578125" bestFit="1" customWidth="1"/>
  </cols>
  <sheetData>
    <row r="1" spans="1:2" x14ac:dyDescent="0.25">
      <c r="A1" s="1" t="s">
        <v>75</v>
      </c>
      <c r="B1" s="1" t="s">
        <v>11</v>
      </c>
    </row>
    <row r="2" spans="1:2" x14ac:dyDescent="0.25">
      <c r="A2" s="1" t="s">
        <v>76</v>
      </c>
      <c r="B2" s="1" t="s">
        <v>42</v>
      </c>
    </row>
    <row r="3" spans="1:2" x14ac:dyDescent="0.25">
      <c r="A3" s="1" t="s">
        <v>77</v>
      </c>
      <c r="B3" s="1" t="s">
        <v>78</v>
      </c>
    </row>
    <row r="4" spans="1:2" x14ac:dyDescent="0.25">
      <c r="A4" s="1" t="s">
        <v>79</v>
      </c>
      <c r="B4" s="1" t="s">
        <v>80</v>
      </c>
    </row>
    <row r="5" spans="1:2" x14ac:dyDescent="0.25">
      <c r="A5" s="1" t="s">
        <v>81</v>
      </c>
      <c r="B5" s="1" t="s">
        <v>28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297"/>
  <sheetViews>
    <sheetView workbookViewId="0">
      <selection sqref="A1:B297"/>
    </sheetView>
  </sheetViews>
  <sheetFormatPr defaultRowHeight="15" x14ac:dyDescent="0.25"/>
  <cols>
    <col min="1" max="1" width="11.5703125" bestFit="1" customWidth="1"/>
    <col min="2" max="2" width="15" bestFit="1" customWidth="1"/>
  </cols>
  <sheetData>
    <row r="1" spans="1:2" x14ac:dyDescent="0.25">
      <c r="A1" s="1" t="s">
        <v>82</v>
      </c>
      <c r="B1" s="1" t="s">
        <v>1</v>
      </c>
    </row>
    <row r="2" spans="1:2" x14ac:dyDescent="0.25">
      <c r="A2" s="1" t="s">
        <v>83</v>
      </c>
      <c r="B2" s="1" t="s">
        <v>84</v>
      </c>
    </row>
    <row r="3" spans="1:2" x14ac:dyDescent="0.25">
      <c r="A3" s="1" t="s">
        <v>83</v>
      </c>
      <c r="B3" s="1" t="s">
        <v>85</v>
      </c>
    </row>
    <row r="4" spans="1:2" x14ac:dyDescent="0.25">
      <c r="A4" s="1" t="s">
        <v>83</v>
      </c>
      <c r="B4" s="1" t="s">
        <v>86</v>
      </c>
    </row>
    <row r="5" spans="1:2" x14ac:dyDescent="0.25">
      <c r="A5" s="1" t="s">
        <v>83</v>
      </c>
      <c r="B5" s="1" t="s">
        <v>87</v>
      </c>
    </row>
    <row r="6" spans="1:2" x14ac:dyDescent="0.25">
      <c r="A6" s="1" t="s">
        <v>83</v>
      </c>
      <c r="B6" s="1" t="s">
        <v>88</v>
      </c>
    </row>
    <row r="7" spans="1:2" x14ac:dyDescent="0.25">
      <c r="A7" s="1" t="s">
        <v>83</v>
      </c>
      <c r="B7" s="1" t="s">
        <v>89</v>
      </c>
    </row>
    <row r="8" spans="1:2" x14ac:dyDescent="0.25">
      <c r="A8" s="1" t="s">
        <v>83</v>
      </c>
      <c r="B8" s="1" t="s">
        <v>90</v>
      </c>
    </row>
    <row r="9" spans="1:2" x14ac:dyDescent="0.25">
      <c r="A9" s="1" t="s">
        <v>83</v>
      </c>
      <c r="B9" s="1" t="s">
        <v>91</v>
      </c>
    </row>
    <row r="10" spans="1:2" x14ac:dyDescent="0.25">
      <c r="A10" s="1" t="s">
        <v>83</v>
      </c>
      <c r="B10" s="1" t="s">
        <v>92</v>
      </c>
    </row>
    <row r="11" spans="1:2" x14ac:dyDescent="0.25">
      <c r="A11" s="1" t="s">
        <v>83</v>
      </c>
      <c r="B11" s="1" t="s">
        <v>93</v>
      </c>
    </row>
    <row r="12" spans="1:2" x14ac:dyDescent="0.25">
      <c r="A12" s="1" t="s">
        <v>83</v>
      </c>
      <c r="B12" s="1" t="s">
        <v>94</v>
      </c>
    </row>
    <row r="13" spans="1:2" x14ac:dyDescent="0.25">
      <c r="A13" s="1" t="s">
        <v>83</v>
      </c>
      <c r="B13" s="1" t="s">
        <v>95</v>
      </c>
    </row>
    <row r="14" spans="1:2" x14ac:dyDescent="0.25">
      <c r="A14" s="1" t="s">
        <v>83</v>
      </c>
      <c r="B14" s="1" t="s">
        <v>96</v>
      </c>
    </row>
    <row r="15" spans="1:2" x14ac:dyDescent="0.25">
      <c r="A15" s="1" t="s">
        <v>83</v>
      </c>
      <c r="B15" s="1" t="s">
        <v>97</v>
      </c>
    </row>
    <row r="16" spans="1:2" x14ac:dyDescent="0.25">
      <c r="A16" s="1" t="s">
        <v>83</v>
      </c>
      <c r="B16" s="1" t="s">
        <v>98</v>
      </c>
    </row>
    <row r="17" spans="1:2" x14ac:dyDescent="0.25">
      <c r="A17" s="1" t="s">
        <v>83</v>
      </c>
      <c r="B17" s="1" t="s">
        <v>99</v>
      </c>
    </row>
    <row r="18" spans="1:2" x14ac:dyDescent="0.25">
      <c r="A18" s="1" t="s">
        <v>83</v>
      </c>
      <c r="B18" s="1" t="s">
        <v>100</v>
      </c>
    </row>
    <row r="19" spans="1:2" x14ac:dyDescent="0.25">
      <c r="A19" s="1" t="s">
        <v>83</v>
      </c>
      <c r="B19" s="1" t="s">
        <v>101</v>
      </c>
    </row>
    <row r="20" spans="1:2" x14ac:dyDescent="0.25">
      <c r="A20" s="1" t="s">
        <v>83</v>
      </c>
      <c r="B20" s="1" t="s">
        <v>102</v>
      </c>
    </row>
    <row r="21" spans="1:2" x14ac:dyDescent="0.25">
      <c r="A21" s="1" t="s">
        <v>83</v>
      </c>
      <c r="B21" s="1" t="s">
        <v>103</v>
      </c>
    </row>
    <row r="22" spans="1:2" x14ac:dyDescent="0.25">
      <c r="A22" s="1" t="s">
        <v>83</v>
      </c>
      <c r="B22" s="1" t="s">
        <v>104</v>
      </c>
    </row>
    <row r="23" spans="1:2" x14ac:dyDescent="0.25">
      <c r="A23" s="1" t="s">
        <v>83</v>
      </c>
      <c r="B23" s="1" t="s">
        <v>105</v>
      </c>
    </row>
    <row r="24" spans="1:2" x14ac:dyDescent="0.25">
      <c r="A24" s="1" t="s">
        <v>83</v>
      </c>
      <c r="B24" s="1" t="s">
        <v>106</v>
      </c>
    </row>
    <row r="25" spans="1:2" x14ac:dyDescent="0.25">
      <c r="A25" s="1" t="s">
        <v>83</v>
      </c>
      <c r="B25" s="1" t="s">
        <v>107</v>
      </c>
    </row>
    <row r="26" spans="1:2" x14ac:dyDescent="0.25">
      <c r="A26" s="1" t="s">
        <v>83</v>
      </c>
      <c r="B26" s="1" t="s">
        <v>108</v>
      </c>
    </row>
    <row r="27" spans="1:2" x14ac:dyDescent="0.25">
      <c r="A27" s="1" t="s">
        <v>83</v>
      </c>
      <c r="B27" s="1" t="s">
        <v>109</v>
      </c>
    </row>
    <row r="28" spans="1:2" x14ac:dyDescent="0.25">
      <c r="A28" s="1" t="s">
        <v>83</v>
      </c>
      <c r="B28" s="1" t="s">
        <v>110</v>
      </c>
    </row>
    <row r="29" spans="1:2" x14ac:dyDescent="0.25">
      <c r="A29" s="1" t="s">
        <v>83</v>
      </c>
      <c r="B29" s="1" t="s">
        <v>111</v>
      </c>
    </row>
    <row r="30" spans="1:2" x14ac:dyDescent="0.25">
      <c r="A30" s="1" t="s">
        <v>83</v>
      </c>
      <c r="B30" s="1" t="s">
        <v>112</v>
      </c>
    </row>
    <row r="31" spans="1:2" x14ac:dyDescent="0.25">
      <c r="A31" s="1" t="s">
        <v>83</v>
      </c>
      <c r="B31" s="1" t="s">
        <v>113</v>
      </c>
    </row>
    <row r="32" spans="1:2" x14ac:dyDescent="0.25">
      <c r="A32" s="1" t="s">
        <v>83</v>
      </c>
      <c r="B32" s="1" t="s">
        <v>114</v>
      </c>
    </row>
    <row r="33" spans="1:2" x14ac:dyDescent="0.25">
      <c r="A33" s="1" t="s">
        <v>83</v>
      </c>
      <c r="B33" s="1" t="s">
        <v>115</v>
      </c>
    </row>
    <row r="34" spans="1:2" x14ac:dyDescent="0.25">
      <c r="A34" s="1" t="s">
        <v>83</v>
      </c>
      <c r="B34" s="1" t="s">
        <v>116</v>
      </c>
    </row>
    <row r="35" spans="1:2" x14ac:dyDescent="0.25">
      <c r="A35" s="1" t="s">
        <v>83</v>
      </c>
      <c r="B35" s="1" t="s">
        <v>117</v>
      </c>
    </row>
    <row r="36" spans="1:2" x14ac:dyDescent="0.25">
      <c r="A36" s="1" t="s">
        <v>83</v>
      </c>
      <c r="B36" s="1" t="s">
        <v>118</v>
      </c>
    </row>
    <row r="37" spans="1:2" x14ac:dyDescent="0.25">
      <c r="A37" s="1" t="s">
        <v>83</v>
      </c>
      <c r="B37" s="1" t="s">
        <v>119</v>
      </c>
    </row>
    <row r="38" spans="1:2" x14ac:dyDescent="0.25">
      <c r="A38" s="1" t="s">
        <v>83</v>
      </c>
      <c r="B38" s="1" t="s">
        <v>120</v>
      </c>
    </row>
    <row r="39" spans="1:2" x14ac:dyDescent="0.25">
      <c r="A39" s="1" t="s">
        <v>83</v>
      </c>
      <c r="B39" s="1" t="s">
        <v>121</v>
      </c>
    </row>
    <row r="40" spans="1:2" x14ac:dyDescent="0.25">
      <c r="A40" s="1" t="s">
        <v>83</v>
      </c>
      <c r="B40" s="1" t="s">
        <v>122</v>
      </c>
    </row>
    <row r="41" spans="1:2" x14ac:dyDescent="0.25">
      <c r="A41" s="1" t="s">
        <v>83</v>
      </c>
      <c r="B41" s="1" t="s">
        <v>123</v>
      </c>
    </row>
    <row r="42" spans="1:2" x14ac:dyDescent="0.25">
      <c r="A42" s="1" t="s">
        <v>83</v>
      </c>
      <c r="B42" s="1" t="s">
        <v>124</v>
      </c>
    </row>
    <row r="43" spans="1:2" x14ac:dyDescent="0.25">
      <c r="A43" s="1" t="s">
        <v>83</v>
      </c>
      <c r="B43" s="1" t="s">
        <v>125</v>
      </c>
    </row>
    <row r="44" spans="1:2" x14ac:dyDescent="0.25">
      <c r="A44" s="1" t="s">
        <v>83</v>
      </c>
      <c r="B44" s="1" t="s">
        <v>126</v>
      </c>
    </row>
    <row r="45" spans="1:2" x14ac:dyDescent="0.25">
      <c r="A45" s="1" t="s">
        <v>83</v>
      </c>
      <c r="B45" s="1" t="s">
        <v>127</v>
      </c>
    </row>
    <row r="46" spans="1:2" x14ac:dyDescent="0.25">
      <c r="A46" s="1" t="s">
        <v>83</v>
      </c>
      <c r="B46" s="1" t="s">
        <v>128</v>
      </c>
    </row>
    <row r="47" spans="1:2" x14ac:dyDescent="0.25">
      <c r="A47" s="1" t="s">
        <v>83</v>
      </c>
      <c r="B47" s="1" t="s">
        <v>129</v>
      </c>
    </row>
    <row r="48" spans="1:2" x14ac:dyDescent="0.25">
      <c r="A48" s="1" t="s">
        <v>83</v>
      </c>
      <c r="B48" s="1" t="s">
        <v>130</v>
      </c>
    </row>
    <row r="49" spans="1:2" x14ac:dyDescent="0.25">
      <c r="A49" s="1" t="s">
        <v>83</v>
      </c>
      <c r="B49" s="1" t="s">
        <v>131</v>
      </c>
    </row>
    <row r="50" spans="1:2" x14ac:dyDescent="0.25">
      <c r="A50" s="1" t="s">
        <v>83</v>
      </c>
      <c r="B50" s="1" t="s">
        <v>132</v>
      </c>
    </row>
    <row r="51" spans="1:2" x14ac:dyDescent="0.25">
      <c r="A51" s="1" t="s">
        <v>83</v>
      </c>
      <c r="B51" s="1" t="s">
        <v>133</v>
      </c>
    </row>
    <row r="52" spans="1:2" x14ac:dyDescent="0.25">
      <c r="A52" s="1" t="s">
        <v>83</v>
      </c>
      <c r="B52" s="1" t="s">
        <v>134</v>
      </c>
    </row>
    <row r="53" spans="1:2" x14ac:dyDescent="0.25">
      <c r="A53" s="1" t="s">
        <v>83</v>
      </c>
      <c r="B53" s="1" t="s">
        <v>135</v>
      </c>
    </row>
    <row r="54" spans="1:2" x14ac:dyDescent="0.25">
      <c r="A54" s="1" t="s">
        <v>83</v>
      </c>
      <c r="B54" s="1" t="s">
        <v>136</v>
      </c>
    </row>
    <row r="55" spans="1:2" x14ac:dyDescent="0.25">
      <c r="A55" s="1" t="s">
        <v>83</v>
      </c>
      <c r="B55" s="1" t="s">
        <v>137</v>
      </c>
    </row>
    <row r="56" spans="1:2" x14ac:dyDescent="0.25">
      <c r="A56" s="1" t="s">
        <v>83</v>
      </c>
      <c r="B56" s="1" t="s">
        <v>138</v>
      </c>
    </row>
    <row r="57" spans="1:2" x14ac:dyDescent="0.25">
      <c r="A57" s="1" t="s">
        <v>83</v>
      </c>
      <c r="B57" s="1" t="s">
        <v>139</v>
      </c>
    </row>
    <row r="58" spans="1:2" x14ac:dyDescent="0.25">
      <c r="A58" s="1" t="s">
        <v>83</v>
      </c>
      <c r="B58" s="1" t="s">
        <v>140</v>
      </c>
    </row>
    <row r="59" spans="1:2" x14ac:dyDescent="0.25">
      <c r="A59" s="1" t="s">
        <v>83</v>
      </c>
      <c r="B59" s="1" t="s">
        <v>141</v>
      </c>
    </row>
    <row r="60" spans="1:2" x14ac:dyDescent="0.25">
      <c r="A60" s="1" t="s">
        <v>83</v>
      </c>
      <c r="B60" s="1" t="s">
        <v>142</v>
      </c>
    </row>
    <row r="61" spans="1:2" x14ac:dyDescent="0.25">
      <c r="A61" s="1" t="s">
        <v>83</v>
      </c>
      <c r="B61" s="1" t="s">
        <v>143</v>
      </c>
    </row>
    <row r="62" spans="1:2" x14ac:dyDescent="0.25">
      <c r="A62" s="1" t="s">
        <v>83</v>
      </c>
      <c r="B62" s="1" t="s">
        <v>144</v>
      </c>
    </row>
    <row r="63" spans="1:2" x14ac:dyDescent="0.25">
      <c r="A63" s="1" t="s">
        <v>83</v>
      </c>
      <c r="B63" s="1" t="s">
        <v>145</v>
      </c>
    </row>
    <row r="64" spans="1:2" x14ac:dyDescent="0.25">
      <c r="A64" s="1" t="s">
        <v>83</v>
      </c>
      <c r="B64" s="1" t="s">
        <v>146</v>
      </c>
    </row>
    <row r="65" spans="1:2" x14ac:dyDescent="0.25">
      <c r="A65" s="1" t="s">
        <v>83</v>
      </c>
      <c r="B65" s="1" t="s">
        <v>147</v>
      </c>
    </row>
    <row r="66" spans="1:2" x14ac:dyDescent="0.25">
      <c r="A66" s="1" t="s">
        <v>83</v>
      </c>
      <c r="B66" s="1" t="s">
        <v>148</v>
      </c>
    </row>
    <row r="67" spans="1:2" x14ac:dyDescent="0.25">
      <c r="A67" s="1" t="s">
        <v>83</v>
      </c>
      <c r="B67" s="1" t="s">
        <v>149</v>
      </c>
    </row>
    <row r="68" spans="1:2" x14ac:dyDescent="0.25">
      <c r="A68" s="1" t="s">
        <v>83</v>
      </c>
      <c r="B68" s="1" t="s">
        <v>150</v>
      </c>
    </row>
    <row r="69" spans="1:2" x14ac:dyDescent="0.25">
      <c r="A69" s="1" t="s">
        <v>83</v>
      </c>
      <c r="B69" s="1" t="s">
        <v>151</v>
      </c>
    </row>
    <row r="70" spans="1:2" x14ac:dyDescent="0.25">
      <c r="A70" s="1" t="s">
        <v>83</v>
      </c>
      <c r="B70" s="1" t="s">
        <v>152</v>
      </c>
    </row>
    <row r="71" spans="1:2" x14ac:dyDescent="0.25">
      <c r="A71" s="1" t="s">
        <v>83</v>
      </c>
      <c r="B71" s="1" t="s">
        <v>153</v>
      </c>
    </row>
    <row r="72" spans="1:2" x14ac:dyDescent="0.25">
      <c r="A72" s="1" t="s">
        <v>83</v>
      </c>
      <c r="B72" s="1" t="s">
        <v>154</v>
      </c>
    </row>
    <row r="73" spans="1:2" x14ac:dyDescent="0.25">
      <c r="A73" s="1" t="s">
        <v>83</v>
      </c>
      <c r="B73" s="1" t="s">
        <v>155</v>
      </c>
    </row>
    <row r="74" spans="1:2" x14ac:dyDescent="0.25">
      <c r="A74" s="1" t="s">
        <v>83</v>
      </c>
      <c r="B74" s="1" t="s">
        <v>156</v>
      </c>
    </row>
    <row r="75" spans="1:2" x14ac:dyDescent="0.25">
      <c r="A75" s="1" t="s">
        <v>83</v>
      </c>
      <c r="B75" s="1" t="s">
        <v>157</v>
      </c>
    </row>
    <row r="76" spans="1:2" x14ac:dyDescent="0.25">
      <c r="A76" s="1" t="s">
        <v>83</v>
      </c>
      <c r="B76" s="1" t="s">
        <v>158</v>
      </c>
    </row>
    <row r="77" spans="1:2" x14ac:dyDescent="0.25">
      <c r="A77" s="1" t="s">
        <v>83</v>
      </c>
      <c r="B77" s="1" t="s">
        <v>159</v>
      </c>
    </row>
    <row r="78" spans="1:2" x14ac:dyDescent="0.25">
      <c r="A78" s="1" t="s">
        <v>83</v>
      </c>
      <c r="B78" s="1" t="s">
        <v>160</v>
      </c>
    </row>
    <row r="79" spans="1:2" x14ac:dyDescent="0.25">
      <c r="A79" s="1" t="s">
        <v>83</v>
      </c>
      <c r="B79" s="1" t="s">
        <v>161</v>
      </c>
    </row>
    <row r="80" spans="1:2" x14ac:dyDescent="0.25">
      <c r="A80" s="1" t="s">
        <v>83</v>
      </c>
      <c r="B80" s="1" t="s">
        <v>162</v>
      </c>
    </row>
    <row r="81" spans="1:2" x14ac:dyDescent="0.25">
      <c r="A81" s="1" t="s">
        <v>83</v>
      </c>
      <c r="B81" s="1" t="s">
        <v>163</v>
      </c>
    </row>
    <row r="82" spans="1:2" x14ac:dyDescent="0.25">
      <c r="A82" s="1" t="s">
        <v>83</v>
      </c>
      <c r="B82" s="1" t="s">
        <v>164</v>
      </c>
    </row>
    <row r="83" spans="1:2" x14ac:dyDescent="0.25">
      <c r="A83" s="1" t="s">
        <v>83</v>
      </c>
      <c r="B83" s="1" t="s">
        <v>165</v>
      </c>
    </row>
    <row r="84" spans="1:2" x14ac:dyDescent="0.25">
      <c r="A84" s="1" t="s">
        <v>83</v>
      </c>
      <c r="B84" s="1" t="s">
        <v>166</v>
      </c>
    </row>
    <row r="85" spans="1:2" x14ac:dyDescent="0.25">
      <c r="A85" s="1" t="s">
        <v>83</v>
      </c>
      <c r="B85" s="1" t="s">
        <v>167</v>
      </c>
    </row>
    <row r="86" spans="1:2" x14ac:dyDescent="0.25">
      <c r="A86" s="1" t="s">
        <v>83</v>
      </c>
      <c r="B86" s="1" t="s">
        <v>168</v>
      </c>
    </row>
    <row r="87" spans="1:2" x14ac:dyDescent="0.25">
      <c r="A87" s="1" t="s">
        <v>83</v>
      </c>
      <c r="B87" s="1" t="s">
        <v>169</v>
      </c>
    </row>
    <row r="88" spans="1:2" x14ac:dyDescent="0.25">
      <c r="A88" s="1" t="s">
        <v>83</v>
      </c>
      <c r="B88" s="1" t="s">
        <v>170</v>
      </c>
    </row>
    <row r="89" spans="1:2" x14ac:dyDescent="0.25">
      <c r="A89" s="1" t="s">
        <v>83</v>
      </c>
      <c r="B89" s="1" t="s">
        <v>171</v>
      </c>
    </row>
    <row r="90" spans="1:2" x14ac:dyDescent="0.25">
      <c r="A90" s="1" t="s">
        <v>83</v>
      </c>
      <c r="B90" s="1" t="s">
        <v>172</v>
      </c>
    </row>
    <row r="91" spans="1:2" x14ac:dyDescent="0.25">
      <c r="A91" s="1" t="s">
        <v>83</v>
      </c>
      <c r="B91" s="1" t="s">
        <v>173</v>
      </c>
    </row>
    <row r="92" spans="1:2" x14ac:dyDescent="0.25">
      <c r="A92" s="1" t="s">
        <v>83</v>
      </c>
      <c r="B92" s="1" t="s">
        <v>174</v>
      </c>
    </row>
    <row r="93" spans="1:2" x14ac:dyDescent="0.25">
      <c r="A93" s="1" t="s">
        <v>83</v>
      </c>
      <c r="B93" s="1" t="s">
        <v>175</v>
      </c>
    </row>
    <row r="94" spans="1:2" x14ac:dyDescent="0.25">
      <c r="A94" s="1" t="s">
        <v>83</v>
      </c>
      <c r="B94" s="1" t="s">
        <v>176</v>
      </c>
    </row>
    <row r="95" spans="1:2" x14ac:dyDescent="0.25">
      <c r="A95" s="1" t="s">
        <v>83</v>
      </c>
      <c r="B95" s="1" t="s">
        <v>177</v>
      </c>
    </row>
    <row r="96" spans="1:2" x14ac:dyDescent="0.25">
      <c r="A96" s="1" t="s">
        <v>83</v>
      </c>
      <c r="B96" s="1" t="s">
        <v>178</v>
      </c>
    </row>
    <row r="97" spans="1:2" x14ac:dyDescent="0.25">
      <c r="A97" s="1" t="s">
        <v>83</v>
      </c>
      <c r="B97" s="1" t="s">
        <v>179</v>
      </c>
    </row>
    <row r="98" spans="1:2" x14ac:dyDescent="0.25">
      <c r="A98" s="1" t="s">
        <v>83</v>
      </c>
      <c r="B98" s="1" t="s">
        <v>180</v>
      </c>
    </row>
    <row r="99" spans="1:2" x14ac:dyDescent="0.25">
      <c r="A99" s="1" t="s">
        <v>83</v>
      </c>
      <c r="B99" s="1" t="s">
        <v>181</v>
      </c>
    </row>
    <row r="100" spans="1:2" x14ac:dyDescent="0.25">
      <c r="A100" s="1" t="s">
        <v>83</v>
      </c>
      <c r="B100" s="1" t="s">
        <v>182</v>
      </c>
    </row>
    <row r="101" spans="1:2" x14ac:dyDescent="0.25">
      <c r="A101" s="1" t="s">
        <v>83</v>
      </c>
      <c r="B101" s="1" t="s">
        <v>8491</v>
      </c>
    </row>
    <row r="102" spans="1:2" x14ac:dyDescent="0.25">
      <c r="A102" s="1" t="s">
        <v>83</v>
      </c>
      <c r="B102" s="1" t="s">
        <v>10841</v>
      </c>
    </row>
    <row r="103" spans="1:2" x14ac:dyDescent="0.25">
      <c r="A103" s="1" t="s">
        <v>83</v>
      </c>
      <c r="B103" s="1" t="s">
        <v>8867</v>
      </c>
    </row>
    <row r="104" spans="1:2" x14ac:dyDescent="0.25">
      <c r="A104" s="1" t="s">
        <v>83</v>
      </c>
      <c r="B104" s="1" t="s">
        <v>10859</v>
      </c>
    </row>
    <row r="105" spans="1:2" x14ac:dyDescent="0.25">
      <c r="A105" s="1" t="s">
        <v>83</v>
      </c>
      <c r="B105" s="1" t="s">
        <v>10187</v>
      </c>
    </row>
    <row r="106" spans="1:2" x14ac:dyDescent="0.25">
      <c r="A106" s="1" t="s">
        <v>83</v>
      </c>
      <c r="B106" s="1" t="s">
        <v>3304</v>
      </c>
    </row>
    <row r="107" spans="1:2" x14ac:dyDescent="0.25">
      <c r="A107" s="1" t="s">
        <v>83</v>
      </c>
      <c r="B107" s="1" t="s">
        <v>3691</v>
      </c>
    </row>
    <row r="108" spans="1:2" x14ac:dyDescent="0.25">
      <c r="A108" s="1" t="s">
        <v>83</v>
      </c>
      <c r="B108" s="1" t="s">
        <v>7245</v>
      </c>
    </row>
    <row r="109" spans="1:2" x14ac:dyDescent="0.25">
      <c r="A109" s="1" t="s">
        <v>83</v>
      </c>
      <c r="B109" s="1" t="s">
        <v>7825</v>
      </c>
    </row>
    <row r="110" spans="1:2" x14ac:dyDescent="0.25">
      <c r="A110" s="1" t="s">
        <v>83</v>
      </c>
      <c r="B110" s="1" t="s">
        <v>10419</v>
      </c>
    </row>
    <row r="111" spans="1:2" x14ac:dyDescent="0.25">
      <c r="A111" s="1" t="s">
        <v>83</v>
      </c>
      <c r="B111" s="1" t="s">
        <v>5085</v>
      </c>
    </row>
    <row r="112" spans="1:2" x14ac:dyDescent="0.25">
      <c r="A112" s="1" t="s">
        <v>83</v>
      </c>
      <c r="B112" s="1" t="s">
        <v>9378</v>
      </c>
    </row>
    <row r="113" spans="1:2" x14ac:dyDescent="0.25">
      <c r="A113" s="1" t="s">
        <v>83</v>
      </c>
      <c r="B113" s="1" t="s">
        <v>6660</v>
      </c>
    </row>
    <row r="114" spans="1:2" x14ac:dyDescent="0.25">
      <c r="A114" s="1" t="s">
        <v>83</v>
      </c>
      <c r="B114" s="1" t="s">
        <v>9534</v>
      </c>
    </row>
    <row r="115" spans="1:2" x14ac:dyDescent="0.25">
      <c r="A115" s="1" t="s">
        <v>83</v>
      </c>
      <c r="B115" s="1" t="s">
        <v>5388</v>
      </c>
    </row>
    <row r="116" spans="1:2" x14ac:dyDescent="0.25">
      <c r="A116" s="1" t="s">
        <v>83</v>
      </c>
      <c r="B116" s="1" t="s">
        <v>6381</v>
      </c>
    </row>
    <row r="117" spans="1:2" x14ac:dyDescent="0.25">
      <c r="A117" s="1" t="s">
        <v>83</v>
      </c>
      <c r="B117" s="1" t="s">
        <v>8896</v>
      </c>
    </row>
    <row r="118" spans="1:2" x14ac:dyDescent="0.25">
      <c r="A118" s="1" t="s">
        <v>83</v>
      </c>
      <c r="B118" s="1" t="s">
        <v>9016</v>
      </c>
    </row>
    <row r="119" spans="1:2" x14ac:dyDescent="0.25">
      <c r="A119" s="1" t="s">
        <v>83</v>
      </c>
      <c r="B119" s="1" t="s">
        <v>2554</v>
      </c>
    </row>
    <row r="120" spans="1:2" x14ac:dyDescent="0.25">
      <c r="A120" s="1" t="s">
        <v>83</v>
      </c>
      <c r="B120" s="1" t="s">
        <v>1700</v>
      </c>
    </row>
    <row r="121" spans="1:2" x14ac:dyDescent="0.25">
      <c r="A121" s="1" t="s">
        <v>83</v>
      </c>
      <c r="B121" s="1" t="s">
        <v>10428</v>
      </c>
    </row>
    <row r="122" spans="1:2" x14ac:dyDescent="0.25">
      <c r="A122" s="1" t="s">
        <v>83</v>
      </c>
      <c r="B122" s="1" t="s">
        <v>10868</v>
      </c>
    </row>
    <row r="123" spans="1:2" x14ac:dyDescent="0.25">
      <c r="A123" s="1" t="s">
        <v>83</v>
      </c>
      <c r="B123" s="1" t="s">
        <v>6214</v>
      </c>
    </row>
    <row r="124" spans="1:2" x14ac:dyDescent="0.25">
      <c r="A124" s="1" t="s">
        <v>83</v>
      </c>
      <c r="B124" s="1" t="s">
        <v>5900</v>
      </c>
    </row>
    <row r="125" spans="1:2" x14ac:dyDescent="0.25">
      <c r="A125" s="1" t="s">
        <v>83</v>
      </c>
      <c r="B125" s="1" t="s">
        <v>8916</v>
      </c>
    </row>
    <row r="126" spans="1:2" x14ac:dyDescent="0.25">
      <c r="A126" s="1" t="s">
        <v>83</v>
      </c>
      <c r="B126" s="1" t="s">
        <v>2876</v>
      </c>
    </row>
    <row r="127" spans="1:2" x14ac:dyDescent="0.25">
      <c r="A127" s="1" t="s">
        <v>83</v>
      </c>
      <c r="B127" s="1" t="s">
        <v>1439</v>
      </c>
    </row>
    <row r="128" spans="1:2" x14ac:dyDescent="0.25">
      <c r="A128" s="1" t="s">
        <v>83</v>
      </c>
      <c r="B128" s="1" t="s">
        <v>7627</v>
      </c>
    </row>
    <row r="129" spans="1:2" x14ac:dyDescent="0.25">
      <c r="A129" s="1" t="s">
        <v>83</v>
      </c>
      <c r="B129" s="1" t="s">
        <v>1947</v>
      </c>
    </row>
    <row r="130" spans="1:2" x14ac:dyDescent="0.25">
      <c r="A130" s="1" t="s">
        <v>83</v>
      </c>
      <c r="B130" s="1" t="s">
        <v>9775</v>
      </c>
    </row>
    <row r="131" spans="1:2" x14ac:dyDescent="0.25">
      <c r="A131" s="1" t="s">
        <v>83</v>
      </c>
      <c r="B131" s="1" t="s">
        <v>9308</v>
      </c>
    </row>
    <row r="132" spans="1:2" x14ac:dyDescent="0.25">
      <c r="A132" s="1" t="s">
        <v>83</v>
      </c>
      <c r="B132" s="1" t="s">
        <v>5761</v>
      </c>
    </row>
    <row r="133" spans="1:2" x14ac:dyDescent="0.25">
      <c r="A133" s="1" t="s">
        <v>83</v>
      </c>
      <c r="B133" s="1" t="s">
        <v>6314</v>
      </c>
    </row>
    <row r="134" spans="1:2" x14ac:dyDescent="0.25">
      <c r="A134" s="1" t="s">
        <v>83</v>
      </c>
      <c r="B134" s="1" t="s">
        <v>2017</v>
      </c>
    </row>
    <row r="135" spans="1:2" x14ac:dyDescent="0.25">
      <c r="A135" s="1" t="s">
        <v>83</v>
      </c>
      <c r="B135" s="1" t="s">
        <v>8595</v>
      </c>
    </row>
    <row r="136" spans="1:2" x14ac:dyDescent="0.25">
      <c r="A136" s="1" t="s">
        <v>83</v>
      </c>
      <c r="B136" s="1" t="s">
        <v>8983</v>
      </c>
    </row>
    <row r="137" spans="1:2" x14ac:dyDescent="0.25">
      <c r="A137" s="1" t="s">
        <v>83</v>
      </c>
      <c r="B137" s="1" t="s">
        <v>8094</v>
      </c>
    </row>
    <row r="138" spans="1:2" x14ac:dyDescent="0.25">
      <c r="A138" s="1" t="s">
        <v>83</v>
      </c>
      <c r="B138" s="1" t="s">
        <v>7772</v>
      </c>
    </row>
    <row r="139" spans="1:2" x14ac:dyDescent="0.25">
      <c r="A139" s="1" t="s">
        <v>83</v>
      </c>
      <c r="B139" s="1" t="s">
        <v>9250</v>
      </c>
    </row>
    <row r="140" spans="1:2" x14ac:dyDescent="0.25">
      <c r="A140" s="1" t="s">
        <v>83</v>
      </c>
      <c r="B140" s="1" t="s">
        <v>5815</v>
      </c>
    </row>
    <row r="141" spans="1:2" x14ac:dyDescent="0.25">
      <c r="A141" s="1" t="s">
        <v>83</v>
      </c>
      <c r="B141" s="1" t="s">
        <v>5723</v>
      </c>
    </row>
    <row r="142" spans="1:2" x14ac:dyDescent="0.25">
      <c r="A142" s="1" t="s">
        <v>83</v>
      </c>
      <c r="B142" s="1" t="s">
        <v>9044</v>
      </c>
    </row>
    <row r="143" spans="1:2" x14ac:dyDescent="0.25">
      <c r="A143" s="1" t="s">
        <v>83</v>
      </c>
      <c r="B143" s="1" t="s">
        <v>8159</v>
      </c>
    </row>
    <row r="144" spans="1:2" x14ac:dyDescent="0.25">
      <c r="A144" s="1" t="s">
        <v>83</v>
      </c>
      <c r="B144" s="1" t="s">
        <v>6297</v>
      </c>
    </row>
    <row r="145" spans="1:2" x14ac:dyDescent="0.25">
      <c r="A145" s="1" t="s">
        <v>83</v>
      </c>
      <c r="B145" s="1" t="s">
        <v>2901</v>
      </c>
    </row>
    <row r="146" spans="1:2" x14ac:dyDescent="0.25">
      <c r="A146" s="1" t="s">
        <v>83</v>
      </c>
      <c r="B146" s="1" t="s">
        <v>10563</v>
      </c>
    </row>
    <row r="147" spans="1:2" x14ac:dyDescent="0.25">
      <c r="A147" s="1" t="s">
        <v>83</v>
      </c>
      <c r="B147" s="1" t="s">
        <v>7175</v>
      </c>
    </row>
    <row r="148" spans="1:2" x14ac:dyDescent="0.25">
      <c r="A148" s="1" t="s">
        <v>83</v>
      </c>
      <c r="B148" s="1" t="s">
        <v>1621</v>
      </c>
    </row>
    <row r="149" spans="1:2" x14ac:dyDescent="0.25">
      <c r="A149" s="1" t="s">
        <v>83</v>
      </c>
      <c r="B149" s="1" t="s">
        <v>8500</v>
      </c>
    </row>
    <row r="150" spans="1:2" x14ac:dyDescent="0.25">
      <c r="A150" s="1" t="s">
        <v>83</v>
      </c>
      <c r="B150" s="1" t="s">
        <v>5414</v>
      </c>
    </row>
    <row r="151" spans="1:2" x14ac:dyDescent="0.25">
      <c r="A151" s="1" t="s">
        <v>83</v>
      </c>
      <c r="B151" s="1" t="s">
        <v>8724</v>
      </c>
    </row>
    <row r="152" spans="1:2" x14ac:dyDescent="0.25">
      <c r="A152" s="1" t="s">
        <v>83</v>
      </c>
      <c r="B152" s="1" t="s">
        <v>6105</v>
      </c>
    </row>
    <row r="153" spans="1:2" x14ac:dyDescent="0.25">
      <c r="A153" s="1" t="s">
        <v>83</v>
      </c>
      <c r="B153" s="1" t="s">
        <v>6790</v>
      </c>
    </row>
    <row r="154" spans="1:2" x14ac:dyDescent="0.25">
      <c r="A154" s="1" t="s">
        <v>83</v>
      </c>
      <c r="B154" s="1" t="s">
        <v>8714</v>
      </c>
    </row>
    <row r="155" spans="1:2" x14ac:dyDescent="0.25">
      <c r="A155" s="1" t="s">
        <v>83</v>
      </c>
      <c r="B155" s="1" t="s">
        <v>10730</v>
      </c>
    </row>
    <row r="156" spans="1:2" x14ac:dyDescent="0.25">
      <c r="A156" s="1" t="s">
        <v>83</v>
      </c>
      <c r="B156" s="1" t="s">
        <v>6594</v>
      </c>
    </row>
    <row r="157" spans="1:2" x14ac:dyDescent="0.25">
      <c r="A157" s="1" t="s">
        <v>83</v>
      </c>
      <c r="B157" s="1" t="s">
        <v>3148</v>
      </c>
    </row>
    <row r="158" spans="1:2" x14ac:dyDescent="0.25">
      <c r="A158" s="1" t="s">
        <v>83</v>
      </c>
      <c r="B158" s="1" t="s">
        <v>4394</v>
      </c>
    </row>
    <row r="159" spans="1:2" x14ac:dyDescent="0.25">
      <c r="A159" s="1" t="s">
        <v>83</v>
      </c>
      <c r="B159" s="1" t="s">
        <v>8878</v>
      </c>
    </row>
    <row r="160" spans="1:2" x14ac:dyDescent="0.25">
      <c r="A160" s="1" t="s">
        <v>83</v>
      </c>
      <c r="B160" s="1" t="s">
        <v>5583</v>
      </c>
    </row>
    <row r="161" spans="1:2" x14ac:dyDescent="0.25">
      <c r="A161" s="1" t="s">
        <v>83</v>
      </c>
      <c r="B161" s="1" t="s">
        <v>229</v>
      </c>
    </row>
    <row r="162" spans="1:2" x14ac:dyDescent="0.25">
      <c r="A162" s="1" t="s">
        <v>83</v>
      </c>
      <c r="B162" s="1" t="s">
        <v>8608</v>
      </c>
    </row>
    <row r="163" spans="1:2" x14ac:dyDescent="0.25">
      <c r="A163" s="1" t="s">
        <v>83</v>
      </c>
      <c r="B163" s="1" t="s">
        <v>10798</v>
      </c>
    </row>
    <row r="164" spans="1:2" x14ac:dyDescent="0.25">
      <c r="A164" s="1" t="s">
        <v>83</v>
      </c>
      <c r="B164" s="1" t="s">
        <v>6838</v>
      </c>
    </row>
    <row r="165" spans="1:2" x14ac:dyDescent="0.25">
      <c r="A165" s="1" t="s">
        <v>83</v>
      </c>
      <c r="B165" s="1" t="s">
        <v>10138</v>
      </c>
    </row>
    <row r="166" spans="1:2" x14ac:dyDescent="0.25">
      <c r="A166" s="1" t="s">
        <v>83</v>
      </c>
      <c r="B166" s="1" t="s">
        <v>9006</v>
      </c>
    </row>
    <row r="167" spans="1:2" x14ac:dyDescent="0.25">
      <c r="A167" s="1" t="s">
        <v>83</v>
      </c>
      <c r="B167" s="1" t="s">
        <v>6431</v>
      </c>
    </row>
    <row r="168" spans="1:2" x14ac:dyDescent="0.25">
      <c r="A168" s="1" t="s">
        <v>83</v>
      </c>
      <c r="B168" s="1" t="s">
        <v>6940</v>
      </c>
    </row>
    <row r="169" spans="1:2" x14ac:dyDescent="0.25">
      <c r="A169" s="1" t="s">
        <v>83</v>
      </c>
      <c r="B169" s="1" t="s">
        <v>8666</v>
      </c>
    </row>
    <row r="170" spans="1:2" x14ac:dyDescent="0.25">
      <c r="A170" s="1" t="s">
        <v>83</v>
      </c>
      <c r="B170" s="1" t="s">
        <v>9602</v>
      </c>
    </row>
    <row r="171" spans="1:2" x14ac:dyDescent="0.25">
      <c r="A171" s="1" t="s">
        <v>83</v>
      </c>
      <c r="B171" s="1" t="s">
        <v>4762</v>
      </c>
    </row>
    <row r="172" spans="1:2" x14ac:dyDescent="0.25">
      <c r="A172" s="1" t="s">
        <v>83</v>
      </c>
      <c r="B172" s="1" t="s">
        <v>2399</v>
      </c>
    </row>
    <row r="173" spans="1:2" x14ac:dyDescent="0.25">
      <c r="A173" s="1" t="s">
        <v>83</v>
      </c>
      <c r="B173" s="1" t="s">
        <v>5157</v>
      </c>
    </row>
    <row r="174" spans="1:2" x14ac:dyDescent="0.25">
      <c r="A174" s="1" t="s">
        <v>83</v>
      </c>
      <c r="B174" s="1" t="s">
        <v>7133</v>
      </c>
    </row>
    <row r="175" spans="1:2" x14ac:dyDescent="0.25">
      <c r="A175" s="1" t="s">
        <v>83</v>
      </c>
      <c r="B175" s="1" t="s">
        <v>4203</v>
      </c>
    </row>
    <row r="176" spans="1:2" x14ac:dyDescent="0.25">
      <c r="A176" s="1" t="s">
        <v>83</v>
      </c>
      <c r="B176" s="1" t="s">
        <v>10146</v>
      </c>
    </row>
    <row r="177" spans="1:2" x14ac:dyDescent="0.25">
      <c r="A177" s="1" t="s">
        <v>83</v>
      </c>
      <c r="B177" s="1" t="s">
        <v>10398</v>
      </c>
    </row>
    <row r="178" spans="1:2" x14ac:dyDescent="0.25">
      <c r="A178" s="1" t="s">
        <v>83</v>
      </c>
      <c r="B178" s="1" t="s">
        <v>10813</v>
      </c>
    </row>
    <row r="179" spans="1:2" x14ac:dyDescent="0.25">
      <c r="A179" s="1" t="s">
        <v>83</v>
      </c>
      <c r="B179" s="1" t="s">
        <v>8303</v>
      </c>
    </row>
    <row r="180" spans="1:2" x14ac:dyDescent="0.25">
      <c r="A180" s="1" t="s">
        <v>83</v>
      </c>
      <c r="B180" s="1" t="s">
        <v>8453</v>
      </c>
    </row>
    <row r="181" spans="1:2" x14ac:dyDescent="0.25">
      <c r="A181" s="1" t="s">
        <v>83</v>
      </c>
      <c r="B181" s="1" t="s">
        <v>3907</v>
      </c>
    </row>
    <row r="182" spans="1:2" x14ac:dyDescent="0.25">
      <c r="A182" s="1" t="s">
        <v>83</v>
      </c>
      <c r="B182" s="1" t="s">
        <v>2803</v>
      </c>
    </row>
    <row r="183" spans="1:2" x14ac:dyDescent="0.25">
      <c r="A183" s="1" t="s">
        <v>83</v>
      </c>
      <c r="B183" s="1" t="s">
        <v>9968</v>
      </c>
    </row>
    <row r="184" spans="1:2" x14ac:dyDescent="0.25">
      <c r="A184" s="1" t="s">
        <v>83</v>
      </c>
      <c r="B184" s="1" t="s">
        <v>7598</v>
      </c>
    </row>
    <row r="185" spans="1:2" x14ac:dyDescent="0.25">
      <c r="A185" s="1" t="s">
        <v>83</v>
      </c>
      <c r="B185" s="1" t="s">
        <v>10639</v>
      </c>
    </row>
    <row r="186" spans="1:2" x14ac:dyDescent="0.25">
      <c r="A186" s="1" t="s">
        <v>83</v>
      </c>
      <c r="B186" s="1" t="s">
        <v>10031</v>
      </c>
    </row>
    <row r="187" spans="1:2" x14ac:dyDescent="0.25">
      <c r="A187" s="1" t="s">
        <v>83</v>
      </c>
      <c r="B187" s="1" t="s">
        <v>4939</v>
      </c>
    </row>
    <row r="188" spans="1:2" x14ac:dyDescent="0.25">
      <c r="A188" s="1" t="s">
        <v>83</v>
      </c>
      <c r="B188" s="1" t="s">
        <v>9519</v>
      </c>
    </row>
    <row r="189" spans="1:2" x14ac:dyDescent="0.25">
      <c r="A189" s="1" t="s">
        <v>83</v>
      </c>
      <c r="B189" s="1" t="s">
        <v>7941</v>
      </c>
    </row>
    <row r="190" spans="1:2" x14ac:dyDescent="0.25">
      <c r="A190" s="1" t="s">
        <v>83</v>
      </c>
      <c r="B190" s="1" t="s">
        <v>9399</v>
      </c>
    </row>
    <row r="191" spans="1:2" x14ac:dyDescent="0.25">
      <c r="A191" s="1" t="s">
        <v>83</v>
      </c>
      <c r="B191" s="1" t="s">
        <v>6593</v>
      </c>
    </row>
    <row r="192" spans="1:2" x14ac:dyDescent="0.25">
      <c r="A192" s="1" t="s">
        <v>83</v>
      </c>
      <c r="B192" s="1" t="s">
        <v>5905</v>
      </c>
    </row>
    <row r="193" spans="1:2" x14ac:dyDescent="0.25">
      <c r="A193" s="1" t="s">
        <v>83</v>
      </c>
      <c r="B193" s="1" t="s">
        <v>3492</v>
      </c>
    </row>
    <row r="194" spans="1:2" x14ac:dyDescent="0.25">
      <c r="A194" s="1" t="s">
        <v>83</v>
      </c>
      <c r="B194" s="1" t="s">
        <v>8314</v>
      </c>
    </row>
    <row r="195" spans="1:2" x14ac:dyDescent="0.25">
      <c r="A195" s="1" t="s">
        <v>83</v>
      </c>
      <c r="B195" s="1" t="s">
        <v>8074</v>
      </c>
    </row>
    <row r="196" spans="1:2" x14ac:dyDescent="0.25">
      <c r="A196" s="1" t="s">
        <v>83</v>
      </c>
      <c r="B196" s="1" t="s">
        <v>8135</v>
      </c>
    </row>
    <row r="197" spans="1:2" x14ac:dyDescent="0.25">
      <c r="A197" s="1" t="s">
        <v>83</v>
      </c>
      <c r="B197" s="1" t="s">
        <v>9380</v>
      </c>
    </row>
    <row r="198" spans="1:2" x14ac:dyDescent="0.25">
      <c r="A198" s="1" t="s">
        <v>83</v>
      </c>
      <c r="B198" s="1" t="s">
        <v>8172</v>
      </c>
    </row>
    <row r="199" spans="1:2" x14ac:dyDescent="0.25">
      <c r="A199" s="1" t="s">
        <v>83</v>
      </c>
      <c r="B199" s="1" t="s">
        <v>5305</v>
      </c>
    </row>
    <row r="200" spans="1:2" x14ac:dyDescent="0.25">
      <c r="A200" s="1" t="s">
        <v>83</v>
      </c>
      <c r="B200" s="1" t="s">
        <v>10802</v>
      </c>
    </row>
    <row r="201" spans="1:2" x14ac:dyDescent="0.25">
      <c r="A201" s="1" t="s">
        <v>83</v>
      </c>
      <c r="B201" s="1" t="s">
        <v>10556</v>
      </c>
    </row>
    <row r="202" spans="1:2" x14ac:dyDescent="0.25">
      <c r="A202" s="1" t="s">
        <v>83</v>
      </c>
      <c r="B202" s="1" t="s">
        <v>6107</v>
      </c>
    </row>
    <row r="203" spans="1:2" x14ac:dyDescent="0.25">
      <c r="A203" s="1" t="s">
        <v>83</v>
      </c>
      <c r="B203" s="1" t="s">
        <v>8700</v>
      </c>
    </row>
    <row r="204" spans="1:2" x14ac:dyDescent="0.25">
      <c r="A204" s="1" t="s">
        <v>83</v>
      </c>
      <c r="B204" s="1" t="s">
        <v>3117</v>
      </c>
    </row>
    <row r="205" spans="1:2" x14ac:dyDescent="0.25">
      <c r="A205" s="1" t="s">
        <v>83</v>
      </c>
      <c r="B205" s="1" t="s">
        <v>7068</v>
      </c>
    </row>
    <row r="206" spans="1:2" x14ac:dyDescent="0.25">
      <c r="A206" s="1" t="s">
        <v>83</v>
      </c>
      <c r="B206" s="1" t="s">
        <v>906</v>
      </c>
    </row>
    <row r="207" spans="1:2" x14ac:dyDescent="0.25">
      <c r="A207" s="1" t="s">
        <v>83</v>
      </c>
      <c r="B207" s="1" t="s">
        <v>7614</v>
      </c>
    </row>
    <row r="208" spans="1:2" x14ac:dyDescent="0.25">
      <c r="A208" s="1" t="s">
        <v>83</v>
      </c>
      <c r="B208" s="1" t="s">
        <v>3033</v>
      </c>
    </row>
    <row r="209" spans="1:2" x14ac:dyDescent="0.25">
      <c r="A209" s="1" t="s">
        <v>83</v>
      </c>
      <c r="B209" s="1" t="s">
        <v>10520</v>
      </c>
    </row>
    <row r="210" spans="1:2" x14ac:dyDescent="0.25">
      <c r="A210" s="1" t="s">
        <v>83</v>
      </c>
      <c r="B210" s="1" t="s">
        <v>4066</v>
      </c>
    </row>
    <row r="211" spans="1:2" x14ac:dyDescent="0.25">
      <c r="A211" s="1" t="s">
        <v>83</v>
      </c>
      <c r="B211" s="1" t="s">
        <v>10491</v>
      </c>
    </row>
    <row r="212" spans="1:2" x14ac:dyDescent="0.25">
      <c r="A212" s="1" t="s">
        <v>83</v>
      </c>
      <c r="B212" s="1" t="s">
        <v>8730</v>
      </c>
    </row>
    <row r="213" spans="1:2" x14ac:dyDescent="0.25">
      <c r="A213" s="1" t="s">
        <v>83</v>
      </c>
      <c r="B213" s="1" t="s">
        <v>9347</v>
      </c>
    </row>
    <row r="214" spans="1:2" x14ac:dyDescent="0.25">
      <c r="A214" s="1" t="s">
        <v>83</v>
      </c>
      <c r="B214" s="1" t="s">
        <v>2824</v>
      </c>
    </row>
    <row r="215" spans="1:2" x14ac:dyDescent="0.25">
      <c r="A215" s="1" t="s">
        <v>83</v>
      </c>
      <c r="B215" s="1" t="s">
        <v>6691</v>
      </c>
    </row>
    <row r="216" spans="1:2" x14ac:dyDescent="0.25">
      <c r="A216" s="1" t="s">
        <v>83</v>
      </c>
      <c r="B216" s="1" t="s">
        <v>6259</v>
      </c>
    </row>
    <row r="217" spans="1:2" x14ac:dyDescent="0.25">
      <c r="A217" s="1" t="s">
        <v>83</v>
      </c>
      <c r="B217" s="1" t="s">
        <v>7457</v>
      </c>
    </row>
    <row r="218" spans="1:2" x14ac:dyDescent="0.25">
      <c r="A218" s="1" t="s">
        <v>83</v>
      </c>
      <c r="B218" s="1" t="s">
        <v>10315</v>
      </c>
    </row>
    <row r="219" spans="1:2" x14ac:dyDescent="0.25">
      <c r="A219" s="1" t="s">
        <v>83</v>
      </c>
      <c r="B219" s="1" t="s">
        <v>2178</v>
      </c>
    </row>
    <row r="220" spans="1:2" x14ac:dyDescent="0.25">
      <c r="A220" s="1" t="s">
        <v>83</v>
      </c>
      <c r="B220" s="1" t="s">
        <v>3322</v>
      </c>
    </row>
    <row r="221" spans="1:2" x14ac:dyDescent="0.25">
      <c r="A221" s="1" t="s">
        <v>83</v>
      </c>
      <c r="B221" s="1" t="s">
        <v>8108</v>
      </c>
    </row>
    <row r="222" spans="1:2" x14ac:dyDescent="0.25">
      <c r="A222" s="1" t="s">
        <v>83</v>
      </c>
      <c r="B222" s="1" t="s">
        <v>7024</v>
      </c>
    </row>
    <row r="223" spans="1:2" x14ac:dyDescent="0.25">
      <c r="A223" s="1" t="s">
        <v>83</v>
      </c>
      <c r="B223" s="1" t="s">
        <v>10380</v>
      </c>
    </row>
    <row r="224" spans="1:2" x14ac:dyDescent="0.25">
      <c r="A224" s="1" t="s">
        <v>83</v>
      </c>
      <c r="B224" s="1" t="s">
        <v>8070</v>
      </c>
    </row>
    <row r="225" spans="1:2" x14ac:dyDescent="0.25">
      <c r="A225" s="1" t="s">
        <v>83</v>
      </c>
      <c r="B225" s="1" t="s">
        <v>10206</v>
      </c>
    </row>
    <row r="226" spans="1:2" x14ac:dyDescent="0.25">
      <c r="A226" s="1" t="s">
        <v>83</v>
      </c>
      <c r="B226" s="1" t="s">
        <v>7715</v>
      </c>
    </row>
    <row r="227" spans="1:2" x14ac:dyDescent="0.25">
      <c r="A227" s="1" t="s">
        <v>83</v>
      </c>
      <c r="B227" s="1" t="s">
        <v>4918</v>
      </c>
    </row>
    <row r="228" spans="1:2" x14ac:dyDescent="0.25">
      <c r="A228" s="1" t="s">
        <v>83</v>
      </c>
      <c r="B228" s="1" t="s">
        <v>5001</v>
      </c>
    </row>
    <row r="229" spans="1:2" x14ac:dyDescent="0.25">
      <c r="A229" s="1" t="s">
        <v>83</v>
      </c>
      <c r="B229" s="1" t="s">
        <v>4023</v>
      </c>
    </row>
    <row r="230" spans="1:2" x14ac:dyDescent="0.25">
      <c r="A230" s="1" t="s">
        <v>83</v>
      </c>
      <c r="B230" s="1" t="s">
        <v>6235</v>
      </c>
    </row>
    <row r="231" spans="1:2" x14ac:dyDescent="0.25">
      <c r="A231" s="1" t="s">
        <v>83</v>
      </c>
      <c r="B231" s="1" t="s">
        <v>10052</v>
      </c>
    </row>
    <row r="232" spans="1:2" x14ac:dyDescent="0.25">
      <c r="A232" s="1" t="s">
        <v>83</v>
      </c>
      <c r="B232" s="1" t="s">
        <v>10743</v>
      </c>
    </row>
    <row r="233" spans="1:2" x14ac:dyDescent="0.25">
      <c r="A233" s="1" t="s">
        <v>83</v>
      </c>
      <c r="B233" s="1" t="s">
        <v>5705</v>
      </c>
    </row>
    <row r="234" spans="1:2" x14ac:dyDescent="0.25">
      <c r="A234" s="1" t="s">
        <v>83</v>
      </c>
      <c r="B234" s="1" t="s">
        <v>7771</v>
      </c>
    </row>
    <row r="235" spans="1:2" x14ac:dyDescent="0.25">
      <c r="A235" s="1" t="s">
        <v>83</v>
      </c>
      <c r="B235" s="1" t="s">
        <v>6749</v>
      </c>
    </row>
    <row r="236" spans="1:2" x14ac:dyDescent="0.25">
      <c r="A236" s="1" t="s">
        <v>83</v>
      </c>
      <c r="B236" s="1" t="s">
        <v>9413</v>
      </c>
    </row>
    <row r="237" spans="1:2" x14ac:dyDescent="0.25">
      <c r="A237" s="1" t="s">
        <v>83</v>
      </c>
      <c r="B237" s="1" t="s">
        <v>6959</v>
      </c>
    </row>
    <row r="238" spans="1:2" x14ac:dyDescent="0.25">
      <c r="A238" s="1" t="s">
        <v>83</v>
      </c>
      <c r="B238" s="1" t="s">
        <v>4479</v>
      </c>
    </row>
    <row r="239" spans="1:2" x14ac:dyDescent="0.25">
      <c r="A239" s="1" t="s">
        <v>83</v>
      </c>
      <c r="B239" s="1" t="s">
        <v>9039</v>
      </c>
    </row>
    <row r="240" spans="1:2" x14ac:dyDescent="0.25">
      <c r="A240" s="1" t="s">
        <v>83</v>
      </c>
      <c r="B240" s="1" t="s">
        <v>1654</v>
      </c>
    </row>
    <row r="241" spans="1:2" x14ac:dyDescent="0.25">
      <c r="A241" s="1" t="s">
        <v>83</v>
      </c>
      <c r="B241" s="1" t="s">
        <v>9026</v>
      </c>
    </row>
    <row r="242" spans="1:2" x14ac:dyDescent="0.25">
      <c r="A242" s="1" t="s">
        <v>83</v>
      </c>
      <c r="B242" s="1" t="s">
        <v>4894</v>
      </c>
    </row>
    <row r="243" spans="1:2" x14ac:dyDescent="0.25">
      <c r="A243" s="1" t="s">
        <v>83</v>
      </c>
      <c r="B243" s="1" t="s">
        <v>10150</v>
      </c>
    </row>
    <row r="244" spans="1:2" x14ac:dyDescent="0.25">
      <c r="A244" s="1" t="s">
        <v>83</v>
      </c>
      <c r="B244" s="1" t="s">
        <v>10179</v>
      </c>
    </row>
    <row r="245" spans="1:2" x14ac:dyDescent="0.25">
      <c r="A245" s="1" t="s">
        <v>83</v>
      </c>
      <c r="B245" s="1" t="s">
        <v>3966</v>
      </c>
    </row>
    <row r="246" spans="1:2" x14ac:dyDescent="0.25">
      <c r="A246" s="1" t="s">
        <v>83</v>
      </c>
      <c r="B246" s="1" t="s">
        <v>10441</v>
      </c>
    </row>
    <row r="247" spans="1:2" x14ac:dyDescent="0.25">
      <c r="A247" s="1" t="s">
        <v>83</v>
      </c>
      <c r="B247" s="1" t="s">
        <v>948</v>
      </c>
    </row>
    <row r="248" spans="1:2" x14ac:dyDescent="0.25">
      <c r="A248" s="1" t="s">
        <v>83</v>
      </c>
      <c r="B248" s="1" t="s">
        <v>2203</v>
      </c>
    </row>
    <row r="249" spans="1:2" x14ac:dyDescent="0.25">
      <c r="A249" s="1" t="s">
        <v>83</v>
      </c>
      <c r="B249" s="1" t="s">
        <v>8516</v>
      </c>
    </row>
    <row r="250" spans="1:2" x14ac:dyDescent="0.25">
      <c r="A250" s="1" t="s">
        <v>83</v>
      </c>
      <c r="B250" s="1" t="s">
        <v>10837</v>
      </c>
    </row>
    <row r="251" spans="1:2" x14ac:dyDescent="0.25">
      <c r="A251" s="1" t="s">
        <v>83</v>
      </c>
      <c r="B251" s="1" t="s">
        <v>10921</v>
      </c>
    </row>
    <row r="252" spans="1:2" x14ac:dyDescent="0.25">
      <c r="A252" s="1" t="s">
        <v>83</v>
      </c>
      <c r="B252" s="1" t="s">
        <v>10939</v>
      </c>
    </row>
    <row r="253" spans="1:2" x14ac:dyDescent="0.25">
      <c r="A253" s="1" t="s">
        <v>83</v>
      </c>
      <c r="B253" s="1" t="s">
        <v>8646</v>
      </c>
    </row>
    <row r="254" spans="1:2" x14ac:dyDescent="0.25">
      <c r="A254" s="1" t="s">
        <v>83</v>
      </c>
      <c r="B254" s="1" t="s">
        <v>7608</v>
      </c>
    </row>
    <row r="255" spans="1:2" x14ac:dyDescent="0.25">
      <c r="A255" s="1" t="s">
        <v>83</v>
      </c>
      <c r="B255" s="1" t="s">
        <v>8485</v>
      </c>
    </row>
    <row r="256" spans="1:2" x14ac:dyDescent="0.25">
      <c r="A256" s="1" t="s">
        <v>83</v>
      </c>
      <c r="B256" s="1" t="s">
        <v>8457</v>
      </c>
    </row>
    <row r="257" spans="1:2" x14ac:dyDescent="0.25">
      <c r="A257" s="1" t="s">
        <v>83</v>
      </c>
      <c r="B257" s="1" t="s">
        <v>7312</v>
      </c>
    </row>
    <row r="258" spans="1:2" x14ac:dyDescent="0.25">
      <c r="A258" s="1" t="s">
        <v>83</v>
      </c>
      <c r="B258" s="1" t="s">
        <v>3724</v>
      </c>
    </row>
    <row r="259" spans="1:2" x14ac:dyDescent="0.25">
      <c r="A259" s="1" t="s">
        <v>83</v>
      </c>
      <c r="B259" s="1" t="s">
        <v>9883</v>
      </c>
    </row>
    <row r="260" spans="1:2" x14ac:dyDescent="0.25">
      <c r="A260" s="1" t="s">
        <v>83</v>
      </c>
      <c r="B260" s="1" t="s">
        <v>5099</v>
      </c>
    </row>
    <row r="261" spans="1:2" x14ac:dyDescent="0.25">
      <c r="A261" s="1" t="s">
        <v>83</v>
      </c>
      <c r="B261" s="1" t="s">
        <v>4487</v>
      </c>
    </row>
    <row r="262" spans="1:2" x14ac:dyDescent="0.25">
      <c r="A262" s="1" t="s">
        <v>83</v>
      </c>
      <c r="B262" s="1" t="s">
        <v>3561</v>
      </c>
    </row>
    <row r="263" spans="1:2" x14ac:dyDescent="0.25">
      <c r="A263" s="1" t="s">
        <v>83</v>
      </c>
      <c r="B263" s="1" t="s">
        <v>7794</v>
      </c>
    </row>
    <row r="264" spans="1:2" x14ac:dyDescent="0.25">
      <c r="A264" s="1" t="s">
        <v>83</v>
      </c>
      <c r="B264" s="1" t="s">
        <v>8881</v>
      </c>
    </row>
    <row r="265" spans="1:2" x14ac:dyDescent="0.25">
      <c r="A265" s="1" t="s">
        <v>83</v>
      </c>
      <c r="B265" s="1" t="s">
        <v>7361</v>
      </c>
    </row>
    <row r="266" spans="1:2" x14ac:dyDescent="0.25">
      <c r="A266" s="1" t="s">
        <v>83</v>
      </c>
      <c r="B266" s="1" t="s">
        <v>9384</v>
      </c>
    </row>
    <row r="267" spans="1:2" x14ac:dyDescent="0.25">
      <c r="A267" s="1" t="s">
        <v>83</v>
      </c>
      <c r="B267" s="1" t="s">
        <v>8049</v>
      </c>
    </row>
    <row r="268" spans="1:2" x14ac:dyDescent="0.25">
      <c r="A268" s="1" t="s">
        <v>83</v>
      </c>
      <c r="B268" s="1" t="s">
        <v>8926</v>
      </c>
    </row>
    <row r="269" spans="1:2" x14ac:dyDescent="0.25">
      <c r="A269" s="1" t="s">
        <v>83</v>
      </c>
      <c r="B269" s="1" t="s">
        <v>10651</v>
      </c>
    </row>
    <row r="270" spans="1:2" x14ac:dyDescent="0.25">
      <c r="A270" s="1" t="s">
        <v>83</v>
      </c>
      <c r="B270" s="1" t="s">
        <v>8540</v>
      </c>
    </row>
    <row r="271" spans="1:2" x14ac:dyDescent="0.25">
      <c r="A271" s="1" t="s">
        <v>83</v>
      </c>
      <c r="B271" s="1" t="s">
        <v>9680</v>
      </c>
    </row>
    <row r="272" spans="1:2" x14ac:dyDescent="0.25">
      <c r="A272" s="1" t="s">
        <v>83</v>
      </c>
      <c r="B272" s="1" t="s">
        <v>6583</v>
      </c>
    </row>
    <row r="273" spans="1:2" x14ac:dyDescent="0.25">
      <c r="A273" s="1" t="s">
        <v>83</v>
      </c>
      <c r="B273" s="1" t="s">
        <v>1766</v>
      </c>
    </row>
    <row r="274" spans="1:2" x14ac:dyDescent="0.25">
      <c r="A274" s="1" t="s">
        <v>83</v>
      </c>
      <c r="B274" s="1" t="s">
        <v>9381</v>
      </c>
    </row>
    <row r="275" spans="1:2" x14ac:dyDescent="0.25">
      <c r="A275" s="1" t="s">
        <v>83</v>
      </c>
      <c r="B275" s="1" t="s">
        <v>9041</v>
      </c>
    </row>
    <row r="276" spans="1:2" x14ac:dyDescent="0.25">
      <c r="A276" s="1" t="s">
        <v>83</v>
      </c>
      <c r="B276" s="1" t="s">
        <v>10922</v>
      </c>
    </row>
    <row r="277" spans="1:2" x14ac:dyDescent="0.25">
      <c r="A277" s="1" t="s">
        <v>83</v>
      </c>
      <c r="B277" s="1" t="s">
        <v>8382</v>
      </c>
    </row>
    <row r="278" spans="1:2" x14ac:dyDescent="0.25">
      <c r="A278" s="1" t="s">
        <v>83</v>
      </c>
      <c r="B278" s="1" t="s">
        <v>6133</v>
      </c>
    </row>
    <row r="279" spans="1:2" x14ac:dyDescent="0.25">
      <c r="A279" s="1" t="s">
        <v>83</v>
      </c>
      <c r="B279" s="1" t="s">
        <v>6564</v>
      </c>
    </row>
    <row r="280" spans="1:2" x14ac:dyDescent="0.25">
      <c r="A280" s="1" t="s">
        <v>83</v>
      </c>
      <c r="B280" s="1" t="s">
        <v>3734</v>
      </c>
    </row>
    <row r="281" spans="1:2" x14ac:dyDescent="0.25">
      <c r="A281" s="1" t="s">
        <v>83</v>
      </c>
      <c r="B281" s="1" t="s">
        <v>7527</v>
      </c>
    </row>
    <row r="282" spans="1:2" x14ac:dyDescent="0.25">
      <c r="A282" s="1" t="s">
        <v>83</v>
      </c>
      <c r="B282" s="1" t="s">
        <v>3349</v>
      </c>
    </row>
    <row r="283" spans="1:2" x14ac:dyDescent="0.25">
      <c r="A283" s="1" t="s">
        <v>83</v>
      </c>
      <c r="B283" s="1" t="s">
        <v>4683</v>
      </c>
    </row>
    <row r="284" spans="1:2" x14ac:dyDescent="0.25">
      <c r="A284" s="1" t="s">
        <v>83</v>
      </c>
      <c r="B284" s="1" t="s">
        <v>10343</v>
      </c>
    </row>
    <row r="285" spans="1:2" x14ac:dyDescent="0.25">
      <c r="A285" s="1" t="s">
        <v>83</v>
      </c>
      <c r="B285" s="1" t="s">
        <v>8251</v>
      </c>
    </row>
    <row r="286" spans="1:2" x14ac:dyDescent="0.25">
      <c r="A286" s="1" t="s">
        <v>83</v>
      </c>
      <c r="B286" s="1" t="s">
        <v>9328</v>
      </c>
    </row>
    <row r="287" spans="1:2" x14ac:dyDescent="0.25">
      <c r="A287" s="1" t="s">
        <v>83</v>
      </c>
      <c r="B287" s="1" t="s">
        <v>9370</v>
      </c>
    </row>
    <row r="288" spans="1:2" x14ac:dyDescent="0.25">
      <c r="A288" s="1" t="s">
        <v>83</v>
      </c>
      <c r="B288" s="1" t="s">
        <v>9505</v>
      </c>
    </row>
    <row r="289" spans="1:2" x14ac:dyDescent="0.25">
      <c r="A289" s="1" t="s">
        <v>83</v>
      </c>
      <c r="B289" s="1" t="s">
        <v>5049</v>
      </c>
    </row>
    <row r="290" spans="1:2" x14ac:dyDescent="0.25">
      <c r="A290" s="1" t="s">
        <v>83</v>
      </c>
      <c r="B290" s="1" t="s">
        <v>10351</v>
      </c>
    </row>
    <row r="291" spans="1:2" x14ac:dyDescent="0.25">
      <c r="A291" s="1" t="s">
        <v>83</v>
      </c>
      <c r="B291" s="1" t="s">
        <v>8021</v>
      </c>
    </row>
    <row r="292" spans="1:2" x14ac:dyDescent="0.25">
      <c r="A292" s="1" t="s">
        <v>83</v>
      </c>
      <c r="B292" s="1" t="s">
        <v>10271</v>
      </c>
    </row>
    <row r="293" spans="1:2" x14ac:dyDescent="0.25">
      <c r="A293" s="1" t="s">
        <v>83</v>
      </c>
      <c r="B293" s="1" t="s">
        <v>2602</v>
      </c>
    </row>
    <row r="294" spans="1:2" x14ac:dyDescent="0.25">
      <c r="A294" s="1" t="s">
        <v>83</v>
      </c>
      <c r="B294" s="1" t="s">
        <v>10690</v>
      </c>
    </row>
    <row r="295" spans="1:2" x14ac:dyDescent="0.25">
      <c r="A295" s="1" t="s">
        <v>83</v>
      </c>
      <c r="B295" s="1" t="s">
        <v>3071</v>
      </c>
    </row>
    <row r="296" spans="1:2" x14ac:dyDescent="0.25">
      <c r="A296" s="1" t="s">
        <v>83</v>
      </c>
      <c r="B296" s="1" t="s">
        <v>1561</v>
      </c>
    </row>
    <row r="297" spans="1:2" x14ac:dyDescent="0.25">
      <c r="A297" s="1" t="s">
        <v>83</v>
      </c>
      <c r="B297" s="1" t="s">
        <v>9644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50"/>
  <sheetViews>
    <sheetView workbookViewId="0">
      <selection sqref="A1:B50"/>
    </sheetView>
  </sheetViews>
  <sheetFormatPr defaultRowHeight="15" x14ac:dyDescent="0.25"/>
  <cols>
    <col min="1" max="1" width="18.7109375" bestFit="1" customWidth="1"/>
    <col min="2" max="2" width="23.28515625" bestFit="1" customWidth="1"/>
  </cols>
  <sheetData>
    <row r="1" spans="1:2" x14ac:dyDescent="0.25">
      <c r="A1" s="1" t="s">
        <v>9</v>
      </c>
      <c r="B1" s="1" t="s">
        <v>10945</v>
      </c>
    </row>
    <row r="2" spans="1:2" x14ac:dyDescent="0.25">
      <c r="A2" s="1" t="s">
        <v>27</v>
      </c>
      <c r="B2" s="1">
        <v>8</v>
      </c>
    </row>
    <row r="3" spans="1:2" x14ac:dyDescent="0.25">
      <c r="A3" s="1" t="s">
        <v>41</v>
      </c>
      <c r="B3" s="1">
        <v>7</v>
      </c>
    </row>
    <row r="4" spans="1:2" x14ac:dyDescent="0.25">
      <c r="A4" s="1" t="s">
        <v>52</v>
      </c>
      <c r="B4" s="1">
        <v>6</v>
      </c>
    </row>
    <row r="5" spans="1:2" x14ac:dyDescent="0.25">
      <c r="A5" s="1" t="s">
        <v>194</v>
      </c>
      <c r="B5" s="1">
        <v>6</v>
      </c>
    </row>
    <row r="6" spans="1:2" x14ac:dyDescent="0.25">
      <c r="A6" s="1" t="s">
        <v>202</v>
      </c>
      <c r="B6" s="1">
        <v>5</v>
      </c>
    </row>
    <row r="7" spans="1:2" x14ac:dyDescent="0.25">
      <c r="A7" s="1" t="s">
        <v>210</v>
      </c>
      <c r="B7" s="1">
        <v>10</v>
      </c>
    </row>
    <row r="8" spans="1:2" x14ac:dyDescent="0.25">
      <c r="A8" s="1" t="s">
        <v>219</v>
      </c>
      <c r="B8" s="1">
        <v>5</v>
      </c>
    </row>
    <row r="9" spans="1:2" x14ac:dyDescent="0.25">
      <c r="A9" s="1" t="s">
        <v>226</v>
      </c>
      <c r="B9" s="1">
        <v>8</v>
      </c>
    </row>
    <row r="10" spans="1:2" x14ac:dyDescent="0.25">
      <c r="A10" s="1" t="s">
        <v>243</v>
      </c>
      <c r="B10" s="1">
        <v>3</v>
      </c>
    </row>
    <row r="11" spans="1:2" x14ac:dyDescent="0.25">
      <c r="A11" s="1" t="s">
        <v>252</v>
      </c>
      <c r="B11" s="1">
        <v>3</v>
      </c>
    </row>
    <row r="12" spans="1:2" x14ac:dyDescent="0.25">
      <c r="A12" s="1" t="s">
        <v>315</v>
      </c>
      <c r="B12" s="1">
        <v>4</v>
      </c>
    </row>
    <row r="13" spans="1:2" x14ac:dyDescent="0.25">
      <c r="A13" s="1" t="s">
        <v>333</v>
      </c>
      <c r="B13" s="1">
        <v>10</v>
      </c>
    </row>
    <row r="14" spans="1:2" x14ac:dyDescent="0.25">
      <c r="A14" s="1" t="s">
        <v>342</v>
      </c>
      <c r="B14" s="1">
        <v>5</v>
      </c>
    </row>
    <row r="15" spans="1:2" x14ac:dyDescent="0.25">
      <c r="A15" s="1" t="s">
        <v>349</v>
      </c>
      <c r="B15" s="1">
        <v>5</v>
      </c>
    </row>
    <row r="16" spans="1:2" x14ac:dyDescent="0.25">
      <c r="A16" s="1" t="s">
        <v>358</v>
      </c>
      <c r="B16" s="1">
        <v>2</v>
      </c>
    </row>
    <row r="17" spans="1:2" x14ac:dyDescent="0.25">
      <c r="A17" s="1" t="s">
        <v>371</v>
      </c>
      <c r="B17" s="1">
        <v>2</v>
      </c>
    </row>
    <row r="18" spans="1:2" x14ac:dyDescent="0.25">
      <c r="A18" s="1" t="s">
        <v>413</v>
      </c>
      <c r="B18" s="1">
        <v>7</v>
      </c>
    </row>
    <row r="19" spans="1:2" x14ac:dyDescent="0.25">
      <c r="A19" s="1" t="s">
        <v>422</v>
      </c>
      <c r="B19" s="1">
        <v>9</v>
      </c>
    </row>
    <row r="20" spans="1:2" x14ac:dyDescent="0.25">
      <c r="A20" s="1" t="s">
        <v>438</v>
      </c>
      <c r="B20" s="1">
        <v>4</v>
      </c>
    </row>
    <row r="21" spans="1:2" x14ac:dyDescent="0.25">
      <c r="A21" s="1" t="s">
        <v>461</v>
      </c>
      <c r="B21" s="1">
        <v>10</v>
      </c>
    </row>
    <row r="22" spans="1:2" x14ac:dyDescent="0.25">
      <c r="A22" s="1" t="s">
        <v>486</v>
      </c>
      <c r="B22" s="1">
        <v>10</v>
      </c>
    </row>
    <row r="23" spans="1:2" x14ac:dyDescent="0.25">
      <c r="A23" s="1" t="s">
        <v>522</v>
      </c>
      <c r="B23" s="1">
        <v>6</v>
      </c>
    </row>
    <row r="24" spans="1:2" x14ac:dyDescent="0.25">
      <c r="A24" s="1" t="s">
        <v>559</v>
      </c>
      <c r="B24" s="1">
        <v>10</v>
      </c>
    </row>
    <row r="25" spans="1:2" x14ac:dyDescent="0.25">
      <c r="A25" s="1" t="s">
        <v>591</v>
      </c>
      <c r="B25" s="1">
        <v>1</v>
      </c>
    </row>
    <row r="26" spans="1:2" x14ac:dyDescent="0.25">
      <c r="A26" s="1" t="s">
        <v>600</v>
      </c>
      <c r="B26" s="1">
        <v>7</v>
      </c>
    </row>
    <row r="27" spans="1:2" x14ac:dyDescent="0.25">
      <c r="A27" s="1" t="s">
        <v>698</v>
      </c>
      <c r="B27" s="1">
        <v>2</v>
      </c>
    </row>
    <row r="28" spans="1:2" x14ac:dyDescent="0.25">
      <c r="A28" s="1" t="s">
        <v>751</v>
      </c>
      <c r="B28" s="1">
        <v>10</v>
      </c>
    </row>
    <row r="29" spans="1:2" x14ac:dyDescent="0.25">
      <c r="A29" s="1" t="s">
        <v>770</v>
      </c>
      <c r="B29" s="1">
        <v>8</v>
      </c>
    </row>
    <row r="30" spans="1:2" x14ac:dyDescent="0.25">
      <c r="A30" s="1" t="s">
        <v>839</v>
      </c>
      <c r="B30" s="1">
        <v>6</v>
      </c>
    </row>
    <row r="31" spans="1:2" x14ac:dyDescent="0.25">
      <c r="A31" s="1" t="s">
        <v>850</v>
      </c>
      <c r="B31" s="1">
        <v>10</v>
      </c>
    </row>
    <row r="32" spans="1:2" x14ac:dyDescent="0.25">
      <c r="A32" s="1" t="s">
        <v>890</v>
      </c>
      <c r="B32" s="1">
        <v>3</v>
      </c>
    </row>
    <row r="33" spans="1:2" x14ac:dyDescent="0.25">
      <c r="A33" s="1" t="s">
        <v>1346</v>
      </c>
      <c r="B33" s="1">
        <v>3</v>
      </c>
    </row>
    <row r="34" spans="1:2" x14ac:dyDescent="0.25">
      <c r="A34" s="1" t="s">
        <v>1373</v>
      </c>
      <c r="B34" s="1">
        <v>7</v>
      </c>
    </row>
    <row r="35" spans="1:2" x14ac:dyDescent="0.25">
      <c r="A35" s="1" t="s">
        <v>1494</v>
      </c>
      <c r="B35" s="1">
        <v>7</v>
      </c>
    </row>
    <row r="36" spans="1:2" x14ac:dyDescent="0.25">
      <c r="A36" s="1" t="s">
        <v>1501</v>
      </c>
      <c r="B36" s="1">
        <v>7</v>
      </c>
    </row>
    <row r="37" spans="1:2" x14ac:dyDescent="0.25">
      <c r="A37" s="1" t="s">
        <v>1590</v>
      </c>
      <c r="B37" s="1">
        <v>1</v>
      </c>
    </row>
    <row r="38" spans="1:2" x14ac:dyDescent="0.25">
      <c r="A38" s="1" t="s">
        <v>1809</v>
      </c>
      <c r="B38" s="1">
        <v>7</v>
      </c>
    </row>
    <row r="39" spans="1:2" x14ac:dyDescent="0.25">
      <c r="A39" s="1" t="s">
        <v>1863</v>
      </c>
      <c r="B39" s="1">
        <v>4</v>
      </c>
    </row>
    <row r="40" spans="1:2" x14ac:dyDescent="0.25">
      <c r="A40" s="1" t="s">
        <v>2794</v>
      </c>
      <c r="B40" s="1">
        <v>4</v>
      </c>
    </row>
    <row r="41" spans="1:2" x14ac:dyDescent="0.25">
      <c r="A41" s="1" t="s">
        <v>2835</v>
      </c>
      <c r="B41" s="1">
        <v>7</v>
      </c>
    </row>
    <row r="42" spans="1:2" x14ac:dyDescent="0.25">
      <c r="A42" s="1" t="s">
        <v>3133</v>
      </c>
      <c r="B42" s="1">
        <v>7</v>
      </c>
    </row>
    <row r="43" spans="1:2" x14ac:dyDescent="0.25">
      <c r="A43" s="1" t="s">
        <v>4619</v>
      </c>
      <c r="B43" s="1">
        <v>3</v>
      </c>
    </row>
    <row r="44" spans="1:2" x14ac:dyDescent="0.25">
      <c r="A44" s="1" t="s">
        <v>5289</v>
      </c>
      <c r="B44" s="1">
        <v>6</v>
      </c>
    </row>
    <row r="45" spans="1:2" x14ac:dyDescent="0.25">
      <c r="A45" s="1" t="s">
        <v>5319</v>
      </c>
      <c r="B45" s="1">
        <v>8</v>
      </c>
    </row>
    <row r="46" spans="1:2" x14ac:dyDescent="0.25">
      <c r="A46" s="1" t="s">
        <v>5410</v>
      </c>
      <c r="B46" s="1">
        <v>6</v>
      </c>
    </row>
    <row r="47" spans="1:2" x14ac:dyDescent="0.25">
      <c r="A47" s="1" t="s">
        <v>6339</v>
      </c>
      <c r="B47" s="1">
        <v>6</v>
      </c>
    </row>
    <row r="48" spans="1:2" x14ac:dyDescent="0.25">
      <c r="A48" s="1" t="s">
        <v>7509</v>
      </c>
      <c r="B48" s="1">
        <v>6</v>
      </c>
    </row>
    <row r="49" spans="1:2" x14ac:dyDescent="0.25">
      <c r="A49" s="1" t="s">
        <v>8588</v>
      </c>
      <c r="B49" s="1">
        <v>2</v>
      </c>
    </row>
    <row r="50" spans="1:2" x14ac:dyDescent="0.25">
      <c r="A50" s="1" t="s">
        <v>9752</v>
      </c>
      <c r="B50" s="1">
        <v>2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1003"/>
  <sheetViews>
    <sheetView workbookViewId="0">
      <selection activeCell="F2" sqref="F2"/>
    </sheetView>
  </sheetViews>
  <sheetFormatPr defaultRowHeight="15" x14ac:dyDescent="0.25"/>
  <cols>
    <col min="1" max="1" width="17" bestFit="1" customWidth="1"/>
    <col min="2" max="2" width="18.28515625" bestFit="1" customWidth="1"/>
    <col min="3" max="3" width="20.7109375" bestFit="1" customWidth="1"/>
    <col min="4" max="4" width="19.28515625" bestFit="1" customWidth="1"/>
    <col min="5" max="5" width="20.5703125" bestFit="1" customWidth="1"/>
    <col min="6" max="6" width="21.85546875" bestFit="1" customWidth="1"/>
    <col min="7" max="7" width="25.42578125" bestFit="1" customWidth="1"/>
    <col min="8" max="8" width="18.7109375" bestFit="1" customWidth="1"/>
    <col min="9" max="9" width="17.85546875" bestFit="1" customWidth="1"/>
    <col min="10" max="10" width="16.5703125" bestFit="1" customWidth="1"/>
    <col min="11" max="11" width="15.42578125" bestFit="1" customWidth="1"/>
    <col min="12" max="12" width="21.42578125" bestFit="1" customWidth="1"/>
    <col min="13" max="13" width="17" bestFit="1" customWidth="1"/>
    <col min="14" max="14" width="20.140625" bestFit="1" customWidth="1"/>
    <col min="15" max="15" width="18.7109375" bestFit="1" customWidth="1"/>
    <col min="16" max="16" width="22.85546875" bestFit="1" customWidth="1"/>
    <col min="17" max="17" width="81.140625" bestFit="1" customWidth="1"/>
    <col min="18" max="18" width="15.42578125" bestFit="1" customWidth="1"/>
    <col min="19" max="20" width="18.5703125" bestFit="1" customWidth="1"/>
    <col min="21" max="21" width="24.42578125" bestFit="1" customWidth="1"/>
    <col min="22" max="24" width="15.85546875" bestFit="1" customWidth="1"/>
    <col min="25" max="25" width="17.85546875" bestFit="1" customWidth="1"/>
    <col min="26" max="26" width="23" bestFit="1" customWidth="1"/>
  </cols>
  <sheetData>
    <row r="1" spans="1:26" x14ac:dyDescent="0.25">
      <c r="A1" t="s">
        <v>10988</v>
      </c>
    </row>
    <row r="3" spans="1:26" x14ac:dyDescent="0.25">
      <c r="A3" t="s">
        <v>10961</v>
      </c>
      <c r="B3" t="s">
        <v>10962</v>
      </c>
      <c r="C3" t="s">
        <v>10963</v>
      </c>
      <c r="D3" t="s">
        <v>10964</v>
      </c>
      <c r="E3" t="s">
        <v>10965</v>
      </c>
      <c r="F3" t="s">
        <v>10966</v>
      </c>
      <c r="G3" t="s">
        <v>10967</v>
      </c>
      <c r="H3" t="s">
        <v>10968</v>
      </c>
      <c r="I3" t="s">
        <v>10969</v>
      </c>
      <c r="J3" t="s">
        <v>10970</v>
      </c>
      <c r="K3" t="s">
        <v>10971</v>
      </c>
      <c r="L3" t="s">
        <v>10972</v>
      </c>
      <c r="M3" t="s">
        <v>10973</v>
      </c>
      <c r="N3" t="s">
        <v>10974</v>
      </c>
      <c r="O3" t="s">
        <v>10975</v>
      </c>
      <c r="P3" t="s">
        <v>10976</v>
      </c>
      <c r="Q3" t="s">
        <v>10977</v>
      </c>
      <c r="R3" t="s">
        <v>10978</v>
      </c>
      <c r="S3" t="s">
        <v>10979</v>
      </c>
      <c r="T3" t="s">
        <v>10980</v>
      </c>
      <c r="U3" t="s">
        <v>10981</v>
      </c>
      <c r="V3" t="s">
        <v>10982</v>
      </c>
      <c r="W3" t="s">
        <v>10983</v>
      </c>
      <c r="X3" t="s">
        <v>10984</v>
      </c>
      <c r="Y3" t="s">
        <v>10985</v>
      </c>
      <c r="Z3" t="s">
        <v>10986</v>
      </c>
    </row>
    <row r="4" spans="1:26" x14ac:dyDescent="0.25">
      <c r="A4">
        <v>4268</v>
      </c>
      <c r="B4" t="s">
        <v>7429</v>
      </c>
      <c r="C4" s="2">
        <v>42679</v>
      </c>
      <c r="D4" s="2">
        <v>42683</v>
      </c>
      <c r="E4" t="s">
        <v>48</v>
      </c>
      <c r="F4" t="s">
        <v>1927</v>
      </c>
      <c r="G4" t="s">
        <v>1928</v>
      </c>
      <c r="H4" t="s">
        <v>24</v>
      </c>
      <c r="I4" t="s">
        <v>25</v>
      </c>
      <c r="J4" t="s">
        <v>288</v>
      </c>
      <c r="K4" t="s">
        <v>210</v>
      </c>
      <c r="L4">
        <v>77036</v>
      </c>
      <c r="M4" t="s">
        <v>80</v>
      </c>
      <c r="N4" t="s">
        <v>2199</v>
      </c>
      <c r="O4" t="s">
        <v>44</v>
      </c>
      <c r="P4" t="s">
        <v>73</v>
      </c>
      <c r="Q4" t="s">
        <v>2200</v>
      </c>
      <c r="R4">
        <v>12.587999999999997</v>
      </c>
      <c r="S4">
        <v>3</v>
      </c>
      <c r="T4">
        <v>0.8</v>
      </c>
      <c r="U4">
        <v>-10.070399999999999</v>
      </c>
      <c r="V4">
        <v>-22.658400000000004</v>
      </c>
      <c r="W4">
        <v>-20.140800000000006</v>
      </c>
      <c r="X4">
        <v>4268</v>
      </c>
      <c r="Y4">
        <v>2</v>
      </c>
      <c r="Z4">
        <v>30</v>
      </c>
    </row>
    <row r="5" spans="1:26" x14ac:dyDescent="0.25">
      <c r="A5">
        <v>4267</v>
      </c>
      <c r="B5" t="s">
        <v>7429</v>
      </c>
      <c r="C5" s="2">
        <v>42679</v>
      </c>
      <c r="D5" s="2">
        <v>42683</v>
      </c>
      <c r="E5" t="s">
        <v>48</v>
      </c>
      <c r="F5" t="s">
        <v>1927</v>
      </c>
      <c r="G5" t="s">
        <v>1928</v>
      </c>
      <c r="H5" t="s">
        <v>24</v>
      </c>
      <c r="I5" t="s">
        <v>25</v>
      </c>
      <c r="J5" t="s">
        <v>288</v>
      </c>
      <c r="K5" t="s">
        <v>210</v>
      </c>
      <c r="L5">
        <v>77036</v>
      </c>
      <c r="M5" t="s">
        <v>80</v>
      </c>
      <c r="N5" t="s">
        <v>5531</v>
      </c>
      <c r="O5" t="s">
        <v>30</v>
      </c>
      <c r="P5" t="s">
        <v>31</v>
      </c>
      <c r="Q5" t="s">
        <v>5532</v>
      </c>
      <c r="R5">
        <v>956.6647999999999</v>
      </c>
      <c r="S5">
        <v>7</v>
      </c>
      <c r="T5">
        <v>0.32</v>
      </c>
      <c r="U5">
        <v>-306.13273599999997</v>
      </c>
      <c r="V5">
        <v>-875.62966399999993</v>
      </c>
      <c r="W5">
        <v>-225.09759999999991</v>
      </c>
      <c r="X5">
        <v>4267</v>
      </c>
      <c r="Y5">
        <v>1</v>
      </c>
      <c r="Z5">
        <v>70</v>
      </c>
    </row>
    <row r="6" spans="1:26" x14ac:dyDescent="0.25">
      <c r="A6">
        <v>4266</v>
      </c>
      <c r="B6" t="s">
        <v>7429</v>
      </c>
      <c r="C6" s="2">
        <v>42679</v>
      </c>
      <c r="D6" s="2">
        <v>42683</v>
      </c>
      <c r="E6" t="s">
        <v>48</v>
      </c>
      <c r="F6" t="s">
        <v>1927</v>
      </c>
      <c r="G6" t="s">
        <v>1928</v>
      </c>
      <c r="H6" t="s">
        <v>24</v>
      </c>
      <c r="I6" t="s">
        <v>25</v>
      </c>
      <c r="J6" t="s">
        <v>288</v>
      </c>
      <c r="K6" t="s">
        <v>210</v>
      </c>
      <c r="L6">
        <v>77036</v>
      </c>
      <c r="M6" t="s">
        <v>80</v>
      </c>
      <c r="N6" t="s">
        <v>3970</v>
      </c>
      <c r="O6" t="s">
        <v>44</v>
      </c>
      <c r="P6" t="s">
        <v>73</v>
      </c>
      <c r="Q6" t="s">
        <v>1315</v>
      </c>
      <c r="R6">
        <v>3.5639999999999992</v>
      </c>
      <c r="S6">
        <v>3</v>
      </c>
      <c r="T6">
        <v>0.8</v>
      </c>
      <c r="U6">
        <v>-2.8511999999999995</v>
      </c>
      <c r="V6">
        <v>-6.9498000000000015</v>
      </c>
      <c r="W6">
        <v>-6.2370000000000019</v>
      </c>
      <c r="X6">
        <v>4266</v>
      </c>
      <c r="Y6">
        <v>0</v>
      </c>
      <c r="Z6">
        <v>30</v>
      </c>
    </row>
    <row r="7" spans="1:26" x14ac:dyDescent="0.25">
      <c r="A7">
        <v>4265</v>
      </c>
      <c r="B7" t="s">
        <v>7429</v>
      </c>
      <c r="C7" s="2">
        <v>42679</v>
      </c>
      <c r="D7" s="2">
        <v>42683</v>
      </c>
      <c r="E7" t="s">
        <v>48</v>
      </c>
      <c r="F7" t="s">
        <v>1927</v>
      </c>
      <c r="G7" t="s">
        <v>1928</v>
      </c>
      <c r="H7" t="s">
        <v>24</v>
      </c>
      <c r="I7" t="s">
        <v>25</v>
      </c>
      <c r="J7" t="s">
        <v>288</v>
      </c>
      <c r="K7" t="s">
        <v>210</v>
      </c>
      <c r="L7">
        <v>77036</v>
      </c>
      <c r="M7" t="s">
        <v>80</v>
      </c>
      <c r="N7" t="s">
        <v>2367</v>
      </c>
      <c r="O7" t="s">
        <v>30</v>
      </c>
      <c r="P7" t="s">
        <v>54</v>
      </c>
      <c r="Q7" t="s">
        <v>2368</v>
      </c>
      <c r="R7">
        <v>863.12799999999993</v>
      </c>
      <c r="S7">
        <v>8</v>
      </c>
      <c r="T7">
        <v>0.3</v>
      </c>
      <c r="U7">
        <v>-258.93839999999994</v>
      </c>
      <c r="V7">
        <v>-764.48479999999995</v>
      </c>
      <c r="W7">
        <v>-160.29520000000008</v>
      </c>
      <c r="X7">
        <v>4265</v>
      </c>
      <c r="Y7">
        <v>2</v>
      </c>
      <c r="Z7">
        <v>80</v>
      </c>
    </row>
    <row r="8" spans="1:26" x14ac:dyDescent="0.25">
      <c r="A8">
        <v>4262</v>
      </c>
      <c r="B8" t="s">
        <v>7424</v>
      </c>
      <c r="C8" s="2">
        <v>42954</v>
      </c>
      <c r="D8" s="2">
        <v>42958</v>
      </c>
      <c r="E8" t="s">
        <v>48</v>
      </c>
      <c r="F8" t="s">
        <v>6526</v>
      </c>
      <c r="G8" t="s">
        <v>6527</v>
      </c>
      <c r="H8" t="s">
        <v>24</v>
      </c>
      <c r="I8" t="s">
        <v>25</v>
      </c>
      <c r="J8" t="s">
        <v>5075</v>
      </c>
      <c r="K8" t="s">
        <v>333</v>
      </c>
      <c r="L8">
        <v>56560</v>
      </c>
      <c r="M8" t="s">
        <v>80</v>
      </c>
      <c r="N8" t="s">
        <v>4474</v>
      </c>
      <c r="O8" t="s">
        <v>69</v>
      </c>
      <c r="P8" t="s">
        <v>265</v>
      </c>
      <c r="Q8" t="s">
        <v>4475</v>
      </c>
      <c r="R8">
        <v>63.96</v>
      </c>
      <c r="S8">
        <v>4</v>
      </c>
      <c r="T8">
        <v>0</v>
      </c>
      <c r="U8">
        <v>0</v>
      </c>
      <c r="V8">
        <v>-44.132400000000004</v>
      </c>
      <c r="W8">
        <v>19.827599999999997</v>
      </c>
      <c r="X8">
        <v>4262</v>
      </c>
      <c r="Y8">
        <v>2</v>
      </c>
      <c r="Z8">
        <v>40</v>
      </c>
    </row>
    <row r="9" spans="1:26" x14ac:dyDescent="0.25">
      <c r="A9">
        <v>4257</v>
      </c>
      <c r="B9" t="s">
        <v>7419</v>
      </c>
      <c r="C9" s="2">
        <v>43021</v>
      </c>
      <c r="D9" s="2">
        <v>43024</v>
      </c>
      <c r="E9" t="s">
        <v>292</v>
      </c>
      <c r="F9" t="s">
        <v>644</v>
      </c>
      <c r="G9" t="s">
        <v>645</v>
      </c>
      <c r="H9" t="s">
        <v>24</v>
      </c>
      <c r="I9" t="s">
        <v>25</v>
      </c>
      <c r="J9" t="s">
        <v>3803</v>
      </c>
      <c r="K9" t="s">
        <v>315</v>
      </c>
      <c r="L9">
        <v>61032</v>
      </c>
      <c r="M9" t="s">
        <v>80</v>
      </c>
      <c r="N9" t="s">
        <v>2822</v>
      </c>
      <c r="O9" t="s">
        <v>30</v>
      </c>
      <c r="P9" t="s">
        <v>63</v>
      </c>
      <c r="Q9" t="s">
        <v>2823</v>
      </c>
      <c r="R9">
        <v>10.476000000000001</v>
      </c>
      <c r="S9">
        <v>3</v>
      </c>
      <c r="T9">
        <v>0.6</v>
      </c>
      <c r="U9">
        <v>-6.2856000000000005</v>
      </c>
      <c r="V9">
        <v>-10.999800000000004</v>
      </c>
      <c r="W9">
        <v>-6.8094000000000037</v>
      </c>
      <c r="X9">
        <v>4257</v>
      </c>
      <c r="Y9">
        <v>0</v>
      </c>
      <c r="Z9">
        <v>12</v>
      </c>
    </row>
    <row r="10" spans="1:26" x14ac:dyDescent="0.25">
      <c r="A10">
        <v>4256</v>
      </c>
      <c r="B10" t="s">
        <v>7419</v>
      </c>
      <c r="C10" s="2">
        <v>43021</v>
      </c>
      <c r="D10" s="2">
        <v>43024</v>
      </c>
      <c r="E10" t="s">
        <v>292</v>
      </c>
      <c r="F10" t="s">
        <v>644</v>
      </c>
      <c r="G10" t="s">
        <v>645</v>
      </c>
      <c r="H10" t="s">
        <v>24</v>
      </c>
      <c r="I10" t="s">
        <v>25</v>
      </c>
      <c r="J10" t="s">
        <v>3803</v>
      </c>
      <c r="K10" t="s">
        <v>315</v>
      </c>
      <c r="L10">
        <v>61032</v>
      </c>
      <c r="M10" t="s">
        <v>80</v>
      </c>
      <c r="N10" t="s">
        <v>1165</v>
      </c>
      <c r="O10" t="s">
        <v>44</v>
      </c>
      <c r="P10" t="s">
        <v>73</v>
      </c>
      <c r="Q10" t="s">
        <v>1166</v>
      </c>
      <c r="R10">
        <v>96.783999999999978</v>
      </c>
      <c r="S10">
        <v>4</v>
      </c>
      <c r="T10">
        <v>0.8</v>
      </c>
      <c r="U10">
        <v>-77.427199999999985</v>
      </c>
      <c r="V10">
        <v>-164.53280000000001</v>
      </c>
      <c r="W10">
        <v>-145.17600000000002</v>
      </c>
      <c r="X10">
        <v>4256</v>
      </c>
      <c r="Y10">
        <v>2</v>
      </c>
      <c r="Z10">
        <v>16</v>
      </c>
    </row>
    <row r="11" spans="1:26" x14ac:dyDescent="0.25">
      <c r="A11">
        <v>4255</v>
      </c>
      <c r="B11" t="s">
        <v>7419</v>
      </c>
      <c r="C11" s="2">
        <v>43021</v>
      </c>
      <c r="D11" s="2">
        <v>43024</v>
      </c>
      <c r="E11" t="s">
        <v>292</v>
      </c>
      <c r="F11" t="s">
        <v>644</v>
      </c>
      <c r="G11" t="s">
        <v>645</v>
      </c>
      <c r="H11" t="s">
        <v>24</v>
      </c>
      <c r="I11" t="s">
        <v>25</v>
      </c>
      <c r="J11" t="s">
        <v>3803</v>
      </c>
      <c r="K11" t="s">
        <v>315</v>
      </c>
      <c r="L11">
        <v>61032</v>
      </c>
      <c r="M11" t="s">
        <v>80</v>
      </c>
      <c r="N11" t="s">
        <v>3289</v>
      </c>
      <c r="O11" t="s">
        <v>44</v>
      </c>
      <c r="P11" t="s">
        <v>196</v>
      </c>
      <c r="Q11" t="s">
        <v>290</v>
      </c>
      <c r="R11">
        <v>63.311999999999998</v>
      </c>
      <c r="S11">
        <v>3</v>
      </c>
      <c r="T11">
        <v>0.2</v>
      </c>
      <c r="U11">
        <v>-12.6624</v>
      </c>
      <c r="V11">
        <v>-30.073200000000003</v>
      </c>
      <c r="W11">
        <v>20.576399999999996</v>
      </c>
      <c r="X11">
        <v>4255</v>
      </c>
      <c r="Y11">
        <v>1</v>
      </c>
      <c r="Z11">
        <v>12</v>
      </c>
    </row>
    <row r="12" spans="1:26" x14ac:dyDescent="0.25">
      <c r="A12">
        <v>4240</v>
      </c>
      <c r="B12" t="s">
        <v>7408</v>
      </c>
      <c r="C12" s="2">
        <v>43098</v>
      </c>
      <c r="D12" s="2">
        <v>43104</v>
      </c>
      <c r="E12" t="s">
        <v>48</v>
      </c>
      <c r="F12" t="s">
        <v>446</v>
      </c>
      <c r="G12" t="s">
        <v>447</v>
      </c>
      <c r="H12" t="s">
        <v>39</v>
      </c>
      <c r="I12" t="s">
        <v>25</v>
      </c>
      <c r="J12" t="s">
        <v>6545</v>
      </c>
      <c r="K12" t="s">
        <v>342</v>
      </c>
      <c r="L12">
        <v>49505</v>
      </c>
      <c r="M12" t="s">
        <v>80</v>
      </c>
      <c r="N12" t="s">
        <v>3664</v>
      </c>
      <c r="O12" t="s">
        <v>44</v>
      </c>
      <c r="P12" t="s">
        <v>196</v>
      </c>
      <c r="Q12" t="s">
        <v>3665</v>
      </c>
      <c r="R12">
        <v>209.7</v>
      </c>
      <c r="S12">
        <v>2</v>
      </c>
      <c r="T12">
        <v>0</v>
      </c>
      <c r="U12">
        <v>0</v>
      </c>
      <c r="V12">
        <v>-109.044</v>
      </c>
      <c r="W12">
        <v>100.65599999999999</v>
      </c>
      <c r="X12">
        <v>4240</v>
      </c>
      <c r="Y12">
        <v>1</v>
      </c>
      <c r="Z12">
        <v>10</v>
      </c>
    </row>
    <row r="13" spans="1:26" x14ac:dyDescent="0.25">
      <c r="A13">
        <v>4237</v>
      </c>
      <c r="B13" t="s">
        <v>7399</v>
      </c>
      <c r="C13" s="2">
        <v>42574</v>
      </c>
      <c r="D13" s="2">
        <v>42578</v>
      </c>
      <c r="E13" t="s">
        <v>48</v>
      </c>
      <c r="F13" t="s">
        <v>7400</v>
      </c>
      <c r="G13" t="s">
        <v>7401</v>
      </c>
      <c r="H13" t="s">
        <v>208</v>
      </c>
      <c r="I13" t="s">
        <v>25</v>
      </c>
      <c r="J13" t="s">
        <v>3201</v>
      </c>
      <c r="K13" t="s">
        <v>315</v>
      </c>
      <c r="L13">
        <v>61107</v>
      </c>
      <c r="M13" t="s">
        <v>80</v>
      </c>
      <c r="N13" t="s">
        <v>5853</v>
      </c>
      <c r="O13" t="s">
        <v>44</v>
      </c>
      <c r="P13" t="s">
        <v>73</v>
      </c>
      <c r="Q13" t="s">
        <v>5854</v>
      </c>
      <c r="R13">
        <v>11.415999999999997</v>
      </c>
      <c r="S13">
        <v>4</v>
      </c>
      <c r="T13">
        <v>0.8</v>
      </c>
      <c r="U13">
        <v>-9.1327999999999978</v>
      </c>
      <c r="V13">
        <v>-21.119600000000005</v>
      </c>
      <c r="W13">
        <v>-18.836400000000005</v>
      </c>
      <c r="X13">
        <v>4237</v>
      </c>
      <c r="Y13">
        <v>1</v>
      </c>
      <c r="Z13">
        <v>16</v>
      </c>
    </row>
    <row r="14" spans="1:26" x14ac:dyDescent="0.25">
      <c r="A14">
        <v>4234</v>
      </c>
      <c r="B14" t="s">
        <v>7395</v>
      </c>
      <c r="C14" s="2">
        <v>42921</v>
      </c>
      <c r="D14" s="2">
        <v>42926</v>
      </c>
      <c r="E14" t="s">
        <v>48</v>
      </c>
      <c r="F14" t="s">
        <v>2779</v>
      </c>
      <c r="G14" t="s">
        <v>2780</v>
      </c>
      <c r="H14" t="s">
        <v>39</v>
      </c>
      <c r="I14" t="s">
        <v>25</v>
      </c>
      <c r="J14" t="s">
        <v>917</v>
      </c>
      <c r="K14" t="s">
        <v>210</v>
      </c>
      <c r="L14">
        <v>75220</v>
      </c>
      <c r="M14" t="s">
        <v>80</v>
      </c>
      <c r="N14" t="s">
        <v>1495</v>
      </c>
      <c r="O14" t="s">
        <v>44</v>
      </c>
      <c r="P14" t="s">
        <v>73</v>
      </c>
      <c r="Q14" t="s">
        <v>1496</v>
      </c>
      <c r="R14">
        <v>6.3159999999999981</v>
      </c>
      <c r="S14">
        <v>1</v>
      </c>
      <c r="T14">
        <v>0.8</v>
      </c>
      <c r="U14">
        <v>-5.0527999999999986</v>
      </c>
      <c r="V14">
        <v>-11.684600000000001</v>
      </c>
      <c r="W14">
        <v>-10.421400000000002</v>
      </c>
      <c r="X14">
        <v>4234</v>
      </c>
      <c r="Y14">
        <v>1</v>
      </c>
      <c r="Z14">
        <v>10</v>
      </c>
    </row>
    <row r="15" spans="1:26" x14ac:dyDescent="0.25">
      <c r="A15">
        <v>4233</v>
      </c>
      <c r="B15" t="s">
        <v>7395</v>
      </c>
      <c r="C15" s="2">
        <v>42921</v>
      </c>
      <c r="D15" s="2">
        <v>42926</v>
      </c>
      <c r="E15" t="s">
        <v>48</v>
      </c>
      <c r="F15" t="s">
        <v>2779</v>
      </c>
      <c r="G15" t="s">
        <v>2780</v>
      </c>
      <c r="H15" t="s">
        <v>39</v>
      </c>
      <c r="I15" t="s">
        <v>25</v>
      </c>
      <c r="J15" t="s">
        <v>917</v>
      </c>
      <c r="K15" t="s">
        <v>210</v>
      </c>
      <c r="L15">
        <v>75220</v>
      </c>
      <c r="M15" t="s">
        <v>80</v>
      </c>
      <c r="N15" t="s">
        <v>2941</v>
      </c>
      <c r="O15" t="s">
        <v>44</v>
      </c>
      <c r="P15" t="s">
        <v>196</v>
      </c>
      <c r="Q15" t="s">
        <v>6883</v>
      </c>
      <c r="R15">
        <v>31.104000000000006</v>
      </c>
      <c r="S15">
        <v>6</v>
      </c>
      <c r="T15">
        <v>0.2</v>
      </c>
      <c r="U15">
        <v>-6.2208000000000014</v>
      </c>
      <c r="V15">
        <v>-13.608000000000006</v>
      </c>
      <c r="W15">
        <v>11.2752</v>
      </c>
      <c r="X15">
        <v>4233</v>
      </c>
      <c r="Y15">
        <v>0</v>
      </c>
      <c r="Z15">
        <v>60</v>
      </c>
    </row>
    <row r="16" spans="1:26" x14ac:dyDescent="0.25">
      <c r="A16">
        <v>4232</v>
      </c>
      <c r="B16" t="s">
        <v>7395</v>
      </c>
      <c r="C16" s="2">
        <v>42921</v>
      </c>
      <c r="D16" s="2">
        <v>42926</v>
      </c>
      <c r="E16" t="s">
        <v>48</v>
      </c>
      <c r="F16" t="s">
        <v>2779</v>
      </c>
      <c r="G16" t="s">
        <v>2780</v>
      </c>
      <c r="H16" t="s">
        <v>39</v>
      </c>
      <c r="I16" t="s">
        <v>25</v>
      </c>
      <c r="J16" t="s">
        <v>917</v>
      </c>
      <c r="K16" t="s">
        <v>210</v>
      </c>
      <c r="L16">
        <v>75220</v>
      </c>
      <c r="M16" t="s">
        <v>80</v>
      </c>
      <c r="N16" t="s">
        <v>7396</v>
      </c>
      <c r="O16" t="s">
        <v>44</v>
      </c>
      <c r="P16" t="s">
        <v>196</v>
      </c>
      <c r="Q16" t="s">
        <v>7397</v>
      </c>
      <c r="R16">
        <v>15.552000000000003</v>
      </c>
      <c r="S16">
        <v>3</v>
      </c>
      <c r="T16">
        <v>0.2</v>
      </c>
      <c r="U16">
        <v>-3.1104000000000007</v>
      </c>
      <c r="V16">
        <v>-6.8040000000000029</v>
      </c>
      <c r="W16">
        <v>5.6375999999999999</v>
      </c>
      <c r="X16">
        <v>4232</v>
      </c>
      <c r="Y16">
        <v>2</v>
      </c>
      <c r="Z16">
        <v>30</v>
      </c>
    </row>
    <row r="17" spans="1:26" x14ac:dyDescent="0.25">
      <c r="A17">
        <v>4231</v>
      </c>
      <c r="B17" t="s">
        <v>7395</v>
      </c>
      <c r="C17" s="2">
        <v>42921</v>
      </c>
      <c r="D17" s="2">
        <v>42926</v>
      </c>
      <c r="E17" t="s">
        <v>48</v>
      </c>
      <c r="F17" t="s">
        <v>2779</v>
      </c>
      <c r="G17" t="s">
        <v>2780</v>
      </c>
      <c r="H17" t="s">
        <v>39</v>
      </c>
      <c r="I17" t="s">
        <v>25</v>
      </c>
      <c r="J17" t="s">
        <v>917</v>
      </c>
      <c r="K17" t="s">
        <v>210</v>
      </c>
      <c r="L17">
        <v>75220</v>
      </c>
      <c r="M17" t="s">
        <v>80</v>
      </c>
      <c r="N17" t="s">
        <v>3441</v>
      </c>
      <c r="O17" t="s">
        <v>44</v>
      </c>
      <c r="P17" t="s">
        <v>73</v>
      </c>
      <c r="Q17" t="s">
        <v>3442</v>
      </c>
      <c r="R17">
        <v>11.393999999999998</v>
      </c>
      <c r="S17">
        <v>9</v>
      </c>
      <c r="T17">
        <v>0.8</v>
      </c>
      <c r="U17">
        <v>-9.1151999999999997</v>
      </c>
      <c r="V17">
        <v>-19.939499999999995</v>
      </c>
      <c r="W17">
        <v>-17.660699999999999</v>
      </c>
      <c r="X17">
        <v>4231</v>
      </c>
      <c r="Y17">
        <v>1</v>
      </c>
      <c r="Z17">
        <v>90</v>
      </c>
    </row>
    <row r="18" spans="1:26" x14ac:dyDescent="0.25">
      <c r="A18">
        <v>4230</v>
      </c>
      <c r="B18" t="s">
        <v>7395</v>
      </c>
      <c r="C18" s="2">
        <v>42921</v>
      </c>
      <c r="D18" s="2">
        <v>42926</v>
      </c>
      <c r="E18" t="s">
        <v>48</v>
      </c>
      <c r="F18" t="s">
        <v>2779</v>
      </c>
      <c r="G18" t="s">
        <v>2780</v>
      </c>
      <c r="H18" t="s">
        <v>39</v>
      </c>
      <c r="I18" t="s">
        <v>25</v>
      </c>
      <c r="J18" t="s">
        <v>917</v>
      </c>
      <c r="K18" t="s">
        <v>210</v>
      </c>
      <c r="L18">
        <v>75220</v>
      </c>
      <c r="M18" t="s">
        <v>80</v>
      </c>
      <c r="N18" t="s">
        <v>2978</v>
      </c>
      <c r="O18" t="s">
        <v>30</v>
      </c>
      <c r="P18" t="s">
        <v>63</v>
      </c>
      <c r="Q18" t="s">
        <v>2979</v>
      </c>
      <c r="R18">
        <v>332.02800000000002</v>
      </c>
      <c r="S18">
        <v>9</v>
      </c>
      <c r="T18">
        <v>0.6</v>
      </c>
      <c r="U18">
        <v>-199.21680000000001</v>
      </c>
      <c r="V18">
        <v>-481.44060000000002</v>
      </c>
      <c r="W18">
        <v>-348.62940000000003</v>
      </c>
      <c r="X18">
        <v>4230</v>
      </c>
      <c r="Y18">
        <v>0</v>
      </c>
      <c r="Z18">
        <v>90</v>
      </c>
    </row>
    <row r="19" spans="1:26" x14ac:dyDescent="0.25">
      <c r="A19">
        <v>4229</v>
      </c>
      <c r="B19" t="s">
        <v>7394</v>
      </c>
      <c r="C19" s="2">
        <v>42453</v>
      </c>
      <c r="D19" s="2">
        <v>42455</v>
      </c>
      <c r="E19" t="s">
        <v>292</v>
      </c>
      <c r="F19" t="s">
        <v>4282</v>
      </c>
      <c r="G19" t="s">
        <v>4283</v>
      </c>
      <c r="H19" t="s">
        <v>39</v>
      </c>
      <c r="I19" t="s">
        <v>25</v>
      </c>
      <c r="J19" t="s">
        <v>1567</v>
      </c>
      <c r="K19" t="s">
        <v>358</v>
      </c>
      <c r="L19">
        <v>47374</v>
      </c>
      <c r="M19" t="s">
        <v>80</v>
      </c>
      <c r="N19" t="s">
        <v>4627</v>
      </c>
      <c r="O19" t="s">
        <v>44</v>
      </c>
      <c r="P19" t="s">
        <v>196</v>
      </c>
      <c r="Q19" t="s">
        <v>4628</v>
      </c>
      <c r="R19">
        <v>22.48</v>
      </c>
      <c r="S19">
        <v>1</v>
      </c>
      <c r="T19">
        <v>0</v>
      </c>
      <c r="U19">
        <v>0</v>
      </c>
      <c r="V19">
        <v>-12.139200000000001</v>
      </c>
      <c r="W19">
        <v>10.3408</v>
      </c>
      <c r="X19">
        <v>4229</v>
      </c>
      <c r="Y19">
        <v>2</v>
      </c>
      <c r="Z19">
        <v>2</v>
      </c>
    </row>
    <row r="20" spans="1:26" x14ac:dyDescent="0.25">
      <c r="A20">
        <v>4227</v>
      </c>
      <c r="B20" t="s">
        <v>7393</v>
      </c>
      <c r="C20" s="2">
        <v>43050</v>
      </c>
      <c r="D20" s="2">
        <v>43055</v>
      </c>
      <c r="E20" t="s">
        <v>48</v>
      </c>
      <c r="F20" t="s">
        <v>5141</v>
      </c>
      <c r="G20" t="s">
        <v>5142</v>
      </c>
      <c r="H20" t="s">
        <v>24</v>
      </c>
      <c r="I20" t="s">
        <v>25</v>
      </c>
      <c r="J20" t="s">
        <v>590</v>
      </c>
      <c r="K20" t="s">
        <v>591</v>
      </c>
      <c r="L20">
        <v>50322</v>
      </c>
      <c r="M20" t="s">
        <v>80</v>
      </c>
      <c r="N20" t="s">
        <v>1192</v>
      </c>
      <c r="O20" t="s">
        <v>44</v>
      </c>
      <c r="P20" t="s">
        <v>373</v>
      </c>
      <c r="Q20" t="s">
        <v>1193</v>
      </c>
      <c r="R20">
        <v>45.92</v>
      </c>
      <c r="S20">
        <v>4</v>
      </c>
      <c r="T20">
        <v>0</v>
      </c>
      <c r="U20">
        <v>0</v>
      </c>
      <c r="V20">
        <v>-24.337600000000002</v>
      </c>
      <c r="W20">
        <v>21.5824</v>
      </c>
      <c r="X20">
        <v>4227</v>
      </c>
      <c r="Y20">
        <v>0</v>
      </c>
      <c r="Z20">
        <v>4</v>
      </c>
    </row>
    <row r="21" spans="1:26" x14ac:dyDescent="0.25">
      <c r="A21">
        <v>4226</v>
      </c>
      <c r="B21" t="s">
        <v>7390</v>
      </c>
      <c r="C21" s="2">
        <v>41986</v>
      </c>
      <c r="D21" s="2">
        <v>41990</v>
      </c>
      <c r="E21" t="s">
        <v>48</v>
      </c>
      <c r="F21" t="s">
        <v>2023</v>
      </c>
      <c r="G21" t="s">
        <v>2024</v>
      </c>
      <c r="H21" t="s">
        <v>39</v>
      </c>
      <c r="I21" t="s">
        <v>25</v>
      </c>
      <c r="J21" t="s">
        <v>406</v>
      </c>
      <c r="K21" t="s">
        <v>315</v>
      </c>
      <c r="L21">
        <v>60623</v>
      </c>
      <c r="M21" t="s">
        <v>80</v>
      </c>
      <c r="N21" t="s">
        <v>7391</v>
      </c>
      <c r="O21" t="s">
        <v>30</v>
      </c>
      <c r="P21" t="s">
        <v>63</v>
      </c>
      <c r="Q21" t="s">
        <v>7392</v>
      </c>
      <c r="R21">
        <v>94.427999999999997</v>
      </c>
      <c r="S21">
        <v>3</v>
      </c>
      <c r="T21">
        <v>0.6</v>
      </c>
      <c r="U21">
        <v>-56.656799999999997</v>
      </c>
      <c r="V21">
        <v>-80.263799999999975</v>
      </c>
      <c r="W21">
        <v>-42.492599999999982</v>
      </c>
      <c r="X21">
        <v>4226</v>
      </c>
      <c r="Y21">
        <v>2</v>
      </c>
      <c r="Z21">
        <v>12</v>
      </c>
    </row>
    <row r="22" spans="1:26" x14ac:dyDescent="0.25">
      <c r="A22">
        <v>4225</v>
      </c>
      <c r="B22" t="s">
        <v>7389</v>
      </c>
      <c r="C22" s="2">
        <v>42643</v>
      </c>
      <c r="D22" s="2">
        <v>42372</v>
      </c>
      <c r="E22" t="s">
        <v>292</v>
      </c>
      <c r="F22" t="s">
        <v>6536</v>
      </c>
      <c r="G22" t="s">
        <v>6537</v>
      </c>
      <c r="H22" t="s">
        <v>24</v>
      </c>
      <c r="I22" t="s">
        <v>25</v>
      </c>
      <c r="J22" t="s">
        <v>1422</v>
      </c>
      <c r="K22" t="s">
        <v>315</v>
      </c>
      <c r="L22">
        <v>62301</v>
      </c>
      <c r="M22" t="s">
        <v>80</v>
      </c>
      <c r="N22" t="s">
        <v>896</v>
      </c>
      <c r="O22" t="s">
        <v>44</v>
      </c>
      <c r="P22" t="s">
        <v>73</v>
      </c>
      <c r="Q22" t="s">
        <v>897</v>
      </c>
      <c r="R22">
        <v>1.9639999999999995</v>
      </c>
      <c r="S22">
        <v>2</v>
      </c>
      <c r="T22">
        <v>0.8</v>
      </c>
      <c r="U22">
        <v>-1.5711999999999997</v>
      </c>
      <c r="V22">
        <v>-3.6334000000000004</v>
      </c>
      <c r="W22">
        <v>-3.2406000000000006</v>
      </c>
      <c r="X22">
        <v>4225</v>
      </c>
      <c r="Y22">
        <v>1</v>
      </c>
      <c r="Z22">
        <v>8</v>
      </c>
    </row>
    <row r="23" spans="1:26" x14ac:dyDescent="0.25">
      <c r="A23">
        <v>4215</v>
      </c>
      <c r="B23" t="s">
        <v>7376</v>
      </c>
      <c r="C23" s="2">
        <v>42433</v>
      </c>
      <c r="D23" s="2">
        <v>42437</v>
      </c>
      <c r="E23" t="s">
        <v>48</v>
      </c>
      <c r="F23" t="s">
        <v>4291</v>
      </c>
      <c r="G23" t="s">
        <v>4292</v>
      </c>
      <c r="H23" t="s">
        <v>24</v>
      </c>
      <c r="I23" t="s">
        <v>25</v>
      </c>
      <c r="J23" t="s">
        <v>5660</v>
      </c>
      <c r="K23" t="s">
        <v>358</v>
      </c>
      <c r="L23">
        <v>46544</v>
      </c>
      <c r="M23" t="s">
        <v>80</v>
      </c>
      <c r="N23" t="s">
        <v>7377</v>
      </c>
      <c r="O23" t="s">
        <v>44</v>
      </c>
      <c r="P23" t="s">
        <v>73</v>
      </c>
      <c r="Q23" t="s">
        <v>7378</v>
      </c>
      <c r="R23">
        <v>128.39999999999998</v>
      </c>
      <c r="S23">
        <v>3</v>
      </c>
      <c r="T23">
        <v>0</v>
      </c>
      <c r="U23">
        <v>0</v>
      </c>
      <c r="V23">
        <v>-64.199999999999989</v>
      </c>
      <c r="W23">
        <v>64.199999999999989</v>
      </c>
      <c r="X23">
        <v>4215</v>
      </c>
      <c r="Y23">
        <v>0</v>
      </c>
      <c r="Z23">
        <v>6</v>
      </c>
    </row>
    <row r="24" spans="1:26" x14ac:dyDescent="0.25">
      <c r="A24">
        <v>4211</v>
      </c>
      <c r="B24" t="s">
        <v>7370</v>
      </c>
      <c r="C24" s="2">
        <v>43078</v>
      </c>
      <c r="D24" s="2">
        <v>43083</v>
      </c>
      <c r="E24" t="s">
        <v>48</v>
      </c>
      <c r="F24" t="s">
        <v>7371</v>
      </c>
      <c r="G24" t="s">
        <v>7372</v>
      </c>
      <c r="H24" t="s">
        <v>24</v>
      </c>
      <c r="I24" t="s">
        <v>25</v>
      </c>
      <c r="J24" t="s">
        <v>406</v>
      </c>
      <c r="K24" t="s">
        <v>315</v>
      </c>
      <c r="L24">
        <v>60623</v>
      </c>
      <c r="M24" t="s">
        <v>80</v>
      </c>
      <c r="N24" t="s">
        <v>605</v>
      </c>
      <c r="O24" t="s">
        <v>44</v>
      </c>
      <c r="P24" t="s">
        <v>196</v>
      </c>
      <c r="Q24" t="s">
        <v>606</v>
      </c>
      <c r="R24">
        <v>15.984000000000002</v>
      </c>
      <c r="S24">
        <v>2</v>
      </c>
      <c r="T24">
        <v>0.2</v>
      </c>
      <c r="U24">
        <v>-3.1968000000000005</v>
      </c>
      <c r="V24">
        <v>-7.7922000000000029</v>
      </c>
      <c r="W24">
        <v>4.9949999999999992</v>
      </c>
      <c r="X24">
        <v>4211</v>
      </c>
      <c r="Y24">
        <v>2</v>
      </c>
      <c r="Z24">
        <v>8</v>
      </c>
    </row>
    <row r="25" spans="1:26" x14ac:dyDescent="0.25">
      <c r="A25">
        <v>4192</v>
      </c>
      <c r="B25" t="s">
        <v>7358</v>
      </c>
      <c r="C25" s="2">
        <v>42193</v>
      </c>
      <c r="D25" s="2">
        <v>42193</v>
      </c>
      <c r="E25" t="s">
        <v>1391</v>
      </c>
      <c r="F25" t="s">
        <v>6077</v>
      </c>
      <c r="G25" t="s">
        <v>6078</v>
      </c>
      <c r="H25" t="s">
        <v>24</v>
      </c>
      <c r="I25" t="s">
        <v>25</v>
      </c>
      <c r="J25" t="s">
        <v>288</v>
      </c>
      <c r="K25" t="s">
        <v>210</v>
      </c>
      <c r="L25">
        <v>77070</v>
      </c>
      <c r="M25" t="s">
        <v>80</v>
      </c>
      <c r="N25" t="s">
        <v>7359</v>
      </c>
      <c r="O25" t="s">
        <v>44</v>
      </c>
      <c r="P25" t="s">
        <v>196</v>
      </c>
      <c r="Q25" t="s">
        <v>7360</v>
      </c>
      <c r="R25">
        <v>21.12</v>
      </c>
      <c r="S25">
        <v>5</v>
      </c>
      <c r="T25">
        <v>0.2</v>
      </c>
      <c r="U25">
        <v>-4.2240000000000002</v>
      </c>
      <c r="V25">
        <v>-10.296000000000003</v>
      </c>
      <c r="W25">
        <v>6.5999999999999988</v>
      </c>
      <c r="X25">
        <v>4192</v>
      </c>
      <c r="Y25">
        <v>1</v>
      </c>
      <c r="Z25">
        <v>50</v>
      </c>
    </row>
    <row r="26" spans="1:26" x14ac:dyDescent="0.25">
      <c r="A26">
        <v>4190</v>
      </c>
      <c r="B26" t="s">
        <v>7353</v>
      </c>
      <c r="C26" s="2">
        <v>42639</v>
      </c>
      <c r="D26" s="2">
        <v>42370</v>
      </c>
      <c r="E26" t="s">
        <v>21</v>
      </c>
      <c r="F26" t="s">
        <v>7189</v>
      </c>
      <c r="G26" t="s">
        <v>7190</v>
      </c>
      <c r="H26" t="s">
        <v>39</v>
      </c>
      <c r="I26" t="s">
        <v>25</v>
      </c>
      <c r="J26" t="s">
        <v>7354</v>
      </c>
      <c r="K26" t="s">
        <v>591</v>
      </c>
      <c r="L26">
        <v>52240</v>
      </c>
      <c r="M26" t="s">
        <v>80</v>
      </c>
      <c r="N26" t="s">
        <v>7355</v>
      </c>
      <c r="O26" t="s">
        <v>44</v>
      </c>
      <c r="P26" t="s">
        <v>196</v>
      </c>
      <c r="Q26" t="s">
        <v>7356</v>
      </c>
      <c r="R26">
        <v>9.99</v>
      </c>
      <c r="S26">
        <v>1</v>
      </c>
      <c r="T26">
        <v>0</v>
      </c>
      <c r="U26">
        <v>0</v>
      </c>
      <c r="V26">
        <v>-5.4945000000000004</v>
      </c>
      <c r="W26">
        <v>4.4954999999999998</v>
      </c>
      <c r="X26">
        <v>4190</v>
      </c>
      <c r="Y26">
        <v>2</v>
      </c>
      <c r="Z26">
        <v>1</v>
      </c>
    </row>
    <row r="27" spans="1:26" x14ac:dyDescent="0.25">
      <c r="A27">
        <v>4189</v>
      </c>
      <c r="B27" t="s">
        <v>7349</v>
      </c>
      <c r="C27" s="2">
        <v>42873</v>
      </c>
      <c r="D27" s="2">
        <v>42878</v>
      </c>
      <c r="E27" t="s">
        <v>48</v>
      </c>
      <c r="F27" t="s">
        <v>7350</v>
      </c>
      <c r="G27" t="s">
        <v>7351</v>
      </c>
      <c r="H27" t="s">
        <v>39</v>
      </c>
      <c r="I27" t="s">
        <v>25</v>
      </c>
      <c r="J27" t="s">
        <v>7352</v>
      </c>
      <c r="K27" t="s">
        <v>210</v>
      </c>
      <c r="L27">
        <v>78501</v>
      </c>
      <c r="M27" t="s">
        <v>80</v>
      </c>
      <c r="N27" t="s">
        <v>6017</v>
      </c>
      <c r="O27" t="s">
        <v>44</v>
      </c>
      <c r="P27" t="s">
        <v>57</v>
      </c>
      <c r="Q27" t="s">
        <v>6018</v>
      </c>
      <c r="R27">
        <v>8.9280000000000008</v>
      </c>
      <c r="S27">
        <v>2</v>
      </c>
      <c r="T27">
        <v>0.2</v>
      </c>
      <c r="U27">
        <v>-1.7856000000000003</v>
      </c>
      <c r="V27">
        <v>-6.4728000000000003</v>
      </c>
      <c r="W27">
        <v>0.66959999999999997</v>
      </c>
      <c r="X27">
        <v>4189</v>
      </c>
      <c r="Y27">
        <v>1</v>
      </c>
      <c r="Z27">
        <v>20</v>
      </c>
    </row>
    <row r="28" spans="1:26" x14ac:dyDescent="0.25">
      <c r="A28">
        <v>4188</v>
      </c>
      <c r="B28" t="s">
        <v>7349</v>
      </c>
      <c r="C28" s="2">
        <v>42873</v>
      </c>
      <c r="D28" s="2">
        <v>42878</v>
      </c>
      <c r="E28" t="s">
        <v>48</v>
      </c>
      <c r="F28" t="s">
        <v>7350</v>
      </c>
      <c r="G28" t="s">
        <v>7351</v>
      </c>
      <c r="H28" t="s">
        <v>39</v>
      </c>
      <c r="I28" t="s">
        <v>25</v>
      </c>
      <c r="J28" t="s">
        <v>7352</v>
      </c>
      <c r="K28" t="s">
        <v>210</v>
      </c>
      <c r="L28">
        <v>78501</v>
      </c>
      <c r="M28" t="s">
        <v>80</v>
      </c>
      <c r="N28" t="s">
        <v>5028</v>
      </c>
      <c r="O28" t="s">
        <v>44</v>
      </c>
      <c r="P28" t="s">
        <v>73</v>
      </c>
      <c r="Q28" t="s">
        <v>5029</v>
      </c>
      <c r="R28">
        <v>1.9959999999999996</v>
      </c>
      <c r="S28">
        <v>1</v>
      </c>
      <c r="T28">
        <v>0.8</v>
      </c>
      <c r="U28">
        <v>-1.5967999999999998</v>
      </c>
      <c r="V28">
        <v>-3.6926000000000005</v>
      </c>
      <c r="W28">
        <v>-3.293400000000001</v>
      </c>
      <c r="X28">
        <v>4188</v>
      </c>
      <c r="Y28">
        <v>0</v>
      </c>
      <c r="Z28">
        <v>10</v>
      </c>
    </row>
    <row r="29" spans="1:26" x14ac:dyDescent="0.25">
      <c r="A29">
        <v>4187</v>
      </c>
      <c r="B29" t="s">
        <v>7349</v>
      </c>
      <c r="C29" s="2">
        <v>42873</v>
      </c>
      <c r="D29" s="2">
        <v>42878</v>
      </c>
      <c r="E29" t="s">
        <v>48</v>
      </c>
      <c r="F29" t="s">
        <v>7350</v>
      </c>
      <c r="G29" t="s">
        <v>7351</v>
      </c>
      <c r="H29" t="s">
        <v>39</v>
      </c>
      <c r="I29" t="s">
        <v>25</v>
      </c>
      <c r="J29" t="s">
        <v>7352</v>
      </c>
      <c r="K29" t="s">
        <v>210</v>
      </c>
      <c r="L29">
        <v>78501</v>
      </c>
      <c r="M29" t="s">
        <v>80</v>
      </c>
      <c r="N29" t="s">
        <v>2809</v>
      </c>
      <c r="O29" t="s">
        <v>44</v>
      </c>
      <c r="P29" t="s">
        <v>73</v>
      </c>
      <c r="Q29" t="s">
        <v>2810</v>
      </c>
      <c r="R29">
        <v>6.8739999999999988</v>
      </c>
      <c r="S29">
        <v>7</v>
      </c>
      <c r="T29">
        <v>0.8</v>
      </c>
      <c r="U29">
        <v>-5.4991999999999992</v>
      </c>
      <c r="V29">
        <v>-12.029500000000002</v>
      </c>
      <c r="W29">
        <v>-10.654700000000002</v>
      </c>
      <c r="X29">
        <v>4187</v>
      </c>
      <c r="Y29">
        <v>2</v>
      </c>
      <c r="Z29">
        <v>70</v>
      </c>
    </row>
    <row r="30" spans="1:26" x14ac:dyDescent="0.25">
      <c r="A30">
        <v>4181</v>
      </c>
      <c r="B30" t="s">
        <v>7341</v>
      </c>
      <c r="C30" s="2">
        <v>43015</v>
      </c>
      <c r="D30" s="2">
        <v>43019</v>
      </c>
      <c r="E30" t="s">
        <v>48</v>
      </c>
      <c r="F30" t="s">
        <v>2584</v>
      </c>
      <c r="G30" t="s">
        <v>2585</v>
      </c>
      <c r="H30" t="s">
        <v>24</v>
      </c>
      <c r="I30" t="s">
        <v>25</v>
      </c>
      <c r="J30" t="s">
        <v>288</v>
      </c>
      <c r="K30" t="s">
        <v>210</v>
      </c>
      <c r="L30">
        <v>77036</v>
      </c>
      <c r="M30" t="s">
        <v>80</v>
      </c>
      <c r="N30" t="s">
        <v>213</v>
      </c>
      <c r="O30" t="s">
        <v>44</v>
      </c>
      <c r="P30" t="s">
        <v>73</v>
      </c>
      <c r="Q30" t="s">
        <v>214</v>
      </c>
      <c r="R30">
        <v>4.2399999999999993</v>
      </c>
      <c r="S30">
        <v>5</v>
      </c>
      <c r="T30">
        <v>0.8</v>
      </c>
      <c r="U30">
        <v>-3.3919999999999995</v>
      </c>
      <c r="V30">
        <v>-7.2079999999999993</v>
      </c>
      <c r="W30">
        <v>-6.3599999999999994</v>
      </c>
      <c r="X30">
        <v>4181</v>
      </c>
      <c r="Y30">
        <v>2</v>
      </c>
      <c r="Z30">
        <v>50</v>
      </c>
    </row>
    <row r="31" spans="1:26" x14ac:dyDescent="0.25">
      <c r="A31">
        <v>4159</v>
      </c>
      <c r="B31" t="s">
        <v>7320</v>
      </c>
      <c r="C31" s="2">
        <v>41944</v>
      </c>
      <c r="D31" s="2">
        <v>41951</v>
      </c>
      <c r="E31" t="s">
        <v>48</v>
      </c>
      <c r="F31" t="s">
        <v>3613</v>
      </c>
      <c r="G31" t="s">
        <v>3614</v>
      </c>
      <c r="H31" t="s">
        <v>39</v>
      </c>
      <c r="I31" t="s">
        <v>25</v>
      </c>
      <c r="J31" t="s">
        <v>406</v>
      </c>
      <c r="K31" t="s">
        <v>315</v>
      </c>
      <c r="L31">
        <v>60610</v>
      </c>
      <c r="M31" t="s">
        <v>80</v>
      </c>
      <c r="N31" t="s">
        <v>4983</v>
      </c>
      <c r="O31" t="s">
        <v>44</v>
      </c>
      <c r="P31" t="s">
        <v>196</v>
      </c>
      <c r="Q31" t="s">
        <v>4984</v>
      </c>
      <c r="R31">
        <v>15.696000000000002</v>
      </c>
      <c r="S31">
        <v>3</v>
      </c>
      <c r="T31">
        <v>0.2</v>
      </c>
      <c r="U31">
        <v>-3.1392000000000007</v>
      </c>
      <c r="V31">
        <v>-7.4556000000000013</v>
      </c>
      <c r="W31">
        <v>5.1011999999999995</v>
      </c>
      <c r="X31">
        <v>4159</v>
      </c>
      <c r="Y31">
        <v>1</v>
      </c>
      <c r="Z31">
        <v>12</v>
      </c>
    </row>
    <row r="32" spans="1:26" x14ac:dyDescent="0.25">
      <c r="A32">
        <v>4151</v>
      </c>
      <c r="B32" t="s">
        <v>7316</v>
      </c>
      <c r="C32" s="2">
        <v>43031</v>
      </c>
      <c r="D32" s="2">
        <v>43036</v>
      </c>
      <c r="E32" t="s">
        <v>48</v>
      </c>
      <c r="F32" t="s">
        <v>6849</v>
      </c>
      <c r="G32" t="s">
        <v>6850</v>
      </c>
      <c r="H32" t="s">
        <v>24</v>
      </c>
      <c r="I32" t="s">
        <v>25</v>
      </c>
      <c r="J32" t="s">
        <v>1338</v>
      </c>
      <c r="K32" t="s">
        <v>210</v>
      </c>
      <c r="L32">
        <v>78745</v>
      </c>
      <c r="M32" t="s">
        <v>80</v>
      </c>
      <c r="N32" t="s">
        <v>3490</v>
      </c>
      <c r="O32" t="s">
        <v>44</v>
      </c>
      <c r="P32" t="s">
        <v>57</v>
      </c>
      <c r="Q32" t="s">
        <v>3491</v>
      </c>
      <c r="R32">
        <v>259.13600000000002</v>
      </c>
      <c r="S32">
        <v>4</v>
      </c>
      <c r="T32">
        <v>0.2</v>
      </c>
      <c r="U32">
        <v>-51.827200000000005</v>
      </c>
      <c r="V32">
        <v>-265.61439999999999</v>
      </c>
      <c r="W32">
        <v>-58.305599999999984</v>
      </c>
      <c r="X32">
        <v>4151</v>
      </c>
      <c r="Y32">
        <v>2</v>
      </c>
      <c r="Z32">
        <v>40</v>
      </c>
    </row>
    <row r="33" spans="1:26" x14ac:dyDescent="0.25">
      <c r="A33">
        <v>4150</v>
      </c>
      <c r="B33" t="s">
        <v>7316</v>
      </c>
      <c r="C33" s="2">
        <v>43031</v>
      </c>
      <c r="D33" s="2">
        <v>43036</v>
      </c>
      <c r="E33" t="s">
        <v>48</v>
      </c>
      <c r="F33" t="s">
        <v>6849</v>
      </c>
      <c r="G33" t="s">
        <v>6850</v>
      </c>
      <c r="H33" t="s">
        <v>24</v>
      </c>
      <c r="I33" t="s">
        <v>25</v>
      </c>
      <c r="J33" t="s">
        <v>1338</v>
      </c>
      <c r="K33" t="s">
        <v>210</v>
      </c>
      <c r="L33">
        <v>78745</v>
      </c>
      <c r="M33" t="s">
        <v>80</v>
      </c>
      <c r="N33" t="s">
        <v>7204</v>
      </c>
      <c r="O33" t="s">
        <v>69</v>
      </c>
      <c r="P33" t="s">
        <v>265</v>
      </c>
      <c r="Q33" t="s">
        <v>7205</v>
      </c>
      <c r="R33">
        <v>55.2</v>
      </c>
      <c r="S33">
        <v>1</v>
      </c>
      <c r="T33">
        <v>0.2</v>
      </c>
      <c r="U33">
        <v>-11.040000000000001</v>
      </c>
      <c r="V33">
        <v>-46.230000000000004</v>
      </c>
      <c r="W33">
        <v>-2.0700000000000038</v>
      </c>
      <c r="X33">
        <v>4150</v>
      </c>
      <c r="Y33">
        <v>1</v>
      </c>
      <c r="Z33">
        <v>10</v>
      </c>
    </row>
    <row r="34" spans="1:26" x14ac:dyDescent="0.25">
      <c r="A34">
        <v>4149</v>
      </c>
      <c r="B34" t="s">
        <v>7316</v>
      </c>
      <c r="C34" s="2">
        <v>43031</v>
      </c>
      <c r="D34" s="2">
        <v>43036</v>
      </c>
      <c r="E34" t="s">
        <v>48</v>
      </c>
      <c r="F34" t="s">
        <v>6849</v>
      </c>
      <c r="G34" t="s">
        <v>6850</v>
      </c>
      <c r="H34" t="s">
        <v>24</v>
      </c>
      <c r="I34" t="s">
        <v>25</v>
      </c>
      <c r="J34" t="s">
        <v>1338</v>
      </c>
      <c r="K34" t="s">
        <v>210</v>
      </c>
      <c r="L34">
        <v>78745</v>
      </c>
      <c r="M34" t="s">
        <v>80</v>
      </c>
      <c r="N34" t="s">
        <v>1866</v>
      </c>
      <c r="O34" t="s">
        <v>44</v>
      </c>
      <c r="P34" t="s">
        <v>57</v>
      </c>
      <c r="Q34" t="s">
        <v>1867</v>
      </c>
      <c r="R34">
        <v>13.719999999999999</v>
      </c>
      <c r="S34">
        <v>1</v>
      </c>
      <c r="T34">
        <v>0.2</v>
      </c>
      <c r="U34">
        <v>-2.7439999999999998</v>
      </c>
      <c r="V34">
        <v>-9.7754999999999992</v>
      </c>
      <c r="W34">
        <v>1.2004999999999999</v>
      </c>
      <c r="X34">
        <v>4149</v>
      </c>
      <c r="Y34">
        <v>0</v>
      </c>
      <c r="Z34">
        <v>10</v>
      </c>
    </row>
    <row r="35" spans="1:26" x14ac:dyDescent="0.25">
      <c r="A35">
        <v>4148</v>
      </c>
      <c r="B35" t="s">
        <v>7316</v>
      </c>
      <c r="C35" s="2">
        <v>43031</v>
      </c>
      <c r="D35" s="2">
        <v>43036</v>
      </c>
      <c r="E35" t="s">
        <v>48</v>
      </c>
      <c r="F35" t="s">
        <v>6849</v>
      </c>
      <c r="G35" t="s">
        <v>6850</v>
      </c>
      <c r="H35" t="s">
        <v>24</v>
      </c>
      <c r="I35" t="s">
        <v>25</v>
      </c>
      <c r="J35" t="s">
        <v>1338</v>
      </c>
      <c r="K35" t="s">
        <v>210</v>
      </c>
      <c r="L35">
        <v>78745</v>
      </c>
      <c r="M35" t="s">
        <v>80</v>
      </c>
      <c r="N35" t="s">
        <v>6622</v>
      </c>
      <c r="O35" t="s">
        <v>44</v>
      </c>
      <c r="P35" t="s">
        <v>73</v>
      </c>
      <c r="Q35" t="s">
        <v>6623</v>
      </c>
      <c r="R35">
        <v>9.7619999999999969</v>
      </c>
      <c r="S35">
        <v>3</v>
      </c>
      <c r="T35">
        <v>0.8</v>
      </c>
      <c r="U35">
        <v>-7.8095999999999979</v>
      </c>
      <c r="V35">
        <v>-17.083500000000001</v>
      </c>
      <c r="W35">
        <v>-15.131100000000004</v>
      </c>
      <c r="X35">
        <v>4148</v>
      </c>
      <c r="Y35">
        <v>2</v>
      </c>
      <c r="Z35">
        <v>30</v>
      </c>
    </row>
    <row r="36" spans="1:26" x14ac:dyDescent="0.25">
      <c r="A36">
        <v>4143</v>
      </c>
      <c r="B36" t="s">
        <v>7311</v>
      </c>
      <c r="C36" s="2">
        <v>41778</v>
      </c>
      <c r="D36" s="2">
        <v>41782</v>
      </c>
      <c r="E36" t="s">
        <v>48</v>
      </c>
      <c r="F36" t="s">
        <v>5192</v>
      </c>
      <c r="G36" t="s">
        <v>5193</v>
      </c>
      <c r="H36" t="s">
        <v>24</v>
      </c>
      <c r="I36" t="s">
        <v>25</v>
      </c>
      <c r="J36" t="s">
        <v>5395</v>
      </c>
      <c r="K36" t="s">
        <v>342</v>
      </c>
      <c r="L36">
        <v>48640</v>
      </c>
      <c r="M36" t="s">
        <v>80</v>
      </c>
      <c r="N36" t="s">
        <v>4921</v>
      </c>
      <c r="O36" t="s">
        <v>44</v>
      </c>
      <c r="P36" t="s">
        <v>73</v>
      </c>
      <c r="Q36" t="s">
        <v>4922</v>
      </c>
      <c r="R36">
        <v>57.42</v>
      </c>
      <c r="S36">
        <v>9</v>
      </c>
      <c r="T36">
        <v>0</v>
      </c>
      <c r="U36">
        <v>0</v>
      </c>
      <c r="V36">
        <v>-31.006800000000005</v>
      </c>
      <c r="W36">
        <v>26.413199999999996</v>
      </c>
      <c r="X36">
        <v>4143</v>
      </c>
      <c r="Y36">
        <v>0</v>
      </c>
      <c r="Z36">
        <v>45</v>
      </c>
    </row>
    <row r="37" spans="1:26" x14ac:dyDescent="0.25">
      <c r="A37">
        <v>4142</v>
      </c>
      <c r="B37" t="s">
        <v>7309</v>
      </c>
      <c r="C37" s="2">
        <v>42534</v>
      </c>
      <c r="D37" s="2">
        <v>42538</v>
      </c>
      <c r="E37" t="s">
        <v>48</v>
      </c>
      <c r="F37" t="s">
        <v>1796</v>
      </c>
      <c r="G37" t="s">
        <v>1797</v>
      </c>
      <c r="H37" t="s">
        <v>24</v>
      </c>
      <c r="I37" t="s">
        <v>25</v>
      </c>
      <c r="J37" t="s">
        <v>7310</v>
      </c>
      <c r="K37" t="s">
        <v>4619</v>
      </c>
      <c r="L37">
        <v>67212</v>
      </c>
      <c r="M37" t="s">
        <v>80</v>
      </c>
      <c r="N37" t="s">
        <v>811</v>
      </c>
      <c r="O37" t="s">
        <v>44</v>
      </c>
      <c r="P37" t="s">
        <v>45</v>
      </c>
      <c r="Q37" t="s">
        <v>812</v>
      </c>
      <c r="R37">
        <v>18.899999999999999</v>
      </c>
      <c r="S37">
        <v>3</v>
      </c>
      <c r="T37">
        <v>0</v>
      </c>
      <c r="U37">
        <v>0</v>
      </c>
      <c r="V37">
        <v>-10.206</v>
      </c>
      <c r="W37">
        <v>8.6939999999999991</v>
      </c>
      <c r="X37">
        <v>4142</v>
      </c>
      <c r="Y37">
        <v>2</v>
      </c>
      <c r="Z37">
        <v>9</v>
      </c>
    </row>
    <row r="38" spans="1:26" x14ac:dyDescent="0.25">
      <c r="A38">
        <v>4139</v>
      </c>
      <c r="B38" t="s">
        <v>7306</v>
      </c>
      <c r="C38" s="2">
        <v>42734</v>
      </c>
      <c r="D38" s="2">
        <v>42736</v>
      </c>
      <c r="E38" t="s">
        <v>292</v>
      </c>
      <c r="F38" t="s">
        <v>4032</v>
      </c>
      <c r="G38" t="s">
        <v>4033</v>
      </c>
      <c r="H38" t="s">
        <v>39</v>
      </c>
      <c r="I38" t="s">
        <v>25</v>
      </c>
      <c r="J38" t="s">
        <v>7307</v>
      </c>
      <c r="K38" t="s">
        <v>210</v>
      </c>
      <c r="L38">
        <v>77536</v>
      </c>
      <c r="M38" t="s">
        <v>80</v>
      </c>
      <c r="N38" t="s">
        <v>428</v>
      </c>
      <c r="O38" t="s">
        <v>44</v>
      </c>
      <c r="P38" t="s">
        <v>73</v>
      </c>
      <c r="Q38" t="s">
        <v>429</v>
      </c>
      <c r="R38">
        <v>6.9239999999999977</v>
      </c>
      <c r="S38">
        <v>6</v>
      </c>
      <c r="T38">
        <v>0.8</v>
      </c>
      <c r="U38">
        <v>-5.5391999999999983</v>
      </c>
      <c r="V38">
        <v>-11.770799999999998</v>
      </c>
      <c r="W38">
        <v>-10.385999999999999</v>
      </c>
      <c r="X38">
        <v>4139</v>
      </c>
      <c r="Y38">
        <v>2</v>
      </c>
      <c r="Z38">
        <v>60</v>
      </c>
    </row>
    <row r="39" spans="1:26" x14ac:dyDescent="0.25">
      <c r="A39">
        <v>4131</v>
      </c>
      <c r="B39" t="s">
        <v>7300</v>
      </c>
      <c r="C39" s="2">
        <v>41961</v>
      </c>
      <c r="D39" s="2">
        <v>41968</v>
      </c>
      <c r="E39" t="s">
        <v>48</v>
      </c>
      <c r="F39" t="s">
        <v>3846</v>
      </c>
      <c r="G39" t="s">
        <v>3847</v>
      </c>
      <c r="H39" t="s">
        <v>39</v>
      </c>
      <c r="I39" t="s">
        <v>25</v>
      </c>
      <c r="J39" t="s">
        <v>406</v>
      </c>
      <c r="K39" t="s">
        <v>315</v>
      </c>
      <c r="L39">
        <v>60623</v>
      </c>
      <c r="M39" t="s">
        <v>80</v>
      </c>
      <c r="N39" t="s">
        <v>2027</v>
      </c>
      <c r="O39" t="s">
        <v>44</v>
      </c>
      <c r="P39" t="s">
        <v>73</v>
      </c>
      <c r="Q39" t="s">
        <v>2028</v>
      </c>
      <c r="R39">
        <v>14.479999999999997</v>
      </c>
      <c r="S39">
        <v>5</v>
      </c>
      <c r="T39">
        <v>0.8</v>
      </c>
      <c r="U39">
        <v>-11.583999999999998</v>
      </c>
      <c r="V39">
        <v>-26.788000000000011</v>
      </c>
      <c r="W39">
        <v>-23.89200000000001</v>
      </c>
      <c r="X39">
        <v>4131</v>
      </c>
      <c r="Y39">
        <v>0</v>
      </c>
      <c r="Z39">
        <v>20</v>
      </c>
    </row>
    <row r="40" spans="1:26" x14ac:dyDescent="0.25">
      <c r="A40">
        <v>4115</v>
      </c>
      <c r="B40" t="s">
        <v>7286</v>
      </c>
      <c r="C40" s="2">
        <v>42126</v>
      </c>
      <c r="D40" s="2">
        <v>42131</v>
      </c>
      <c r="E40" t="s">
        <v>48</v>
      </c>
      <c r="F40" t="s">
        <v>4741</v>
      </c>
      <c r="G40" t="s">
        <v>4742</v>
      </c>
      <c r="H40" t="s">
        <v>39</v>
      </c>
      <c r="I40" t="s">
        <v>25</v>
      </c>
      <c r="J40" t="s">
        <v>288</v>
      </c>
      <c r="K40" t="s">
        <v>210</v>
      </c>
      <c r="L40">
        <v>77095</v>
      </c>
      <c r="M40" t="s">
        <v>80</v>
      </c>
      <c r="N40" t="s">
        <v>3946</v>
      </c>
      <c r="O40" t="s">
        <v>69</v>
      </c>
      <c r="P40" t="s">
        <v>70</v>
      </c>
      <c r="Q40" t="s">
        <v>3947</v>
      </c>
      <c r="R40">
        <v>158.376</v>
      </c>
      <c r="S40">
        <v>3</v>
      </c>
      <c r="T40">
        <v>0.2</v>
      </c>
      <c r="U40">
        <v>-31.675200000000004</v>
      </c>
      <c r="V40">
        <v>-112.84289999999999</v>
      </c>
      <c r="W40">
        <v>13.857900000000008</v>
      </c>
      <c r="X40">
        <v>4115</v>
      </c>
      <c r="Y40">
        <v>2</v>
      </c>
      <c r="Z40">
        <v>30</v>
      </c>
    </row>
    <row r="41" spans="1:26" x14ac:dyDescent="0.25">
      <c r="A41">
        <v>4114</v>
      </c>
      <c r="B41" t="s">
        <v>7286</v>
      </c>
      <c r="C41" s="2">
        <v>42126</v>
      </c>
      <c r="D41" s="2">
        <v>42131</v>
      </c>
      <c r="E41" t="s">
        <v>48</v>
      </c>
      <c r="F41" t="s">
        <v>4741</v>
      </c>
      <c r="G41" t="s">
        <v>4742</v>
      </c>
      <c r="H41" t="s">
        <v>39</v>
      </c>
      <c r="I41" t="s">
        <v>25</v>
      </c>
      <c r="J41" t="s">
        <v>288</v>
      </c>
      <c r="K41" t="s">
        <v>210</v>
      </c>
      <c r="L41">
        <v>77095</v>
      </c>
      <c r="M41" t="s">
        <v>80</v>
      </c>
      <c r="N41" t="s">
        <v>4651</v>
      </c>
      <c r="O41" t="s">
        <v>44</v>
      </c>
      <c r="P41" t="s">
        <v>45</v>
      </c>
      <c r="Q41" t="s">
        <v>4652</v>
      </c>
      <c r="R41">
        <v>8.8559999999999999</v>
      </c>
      <c r="S41">
        <v>3</v>
      </c>
      <c r="T41">
        <v>0.2</v>
      </c>
      <c r="U41">
        <v>-1.7712000000000001</v>
      </c>
      <c r="V41">
        <v>-4.0959000000000003</v>
      </c>
      <c r="W41">
        <v>2.9888999999999997</v>
      </c>
      <c r="X41">
        <v>4114</v>
      </c>
      <c r="Y41">
        <v>1</v>
      </c>
      <c r="Z41">
        <v>30</v>
      </c>
    </row>
    <row r="42" spans="1:26" x14ac:dyDescent="0.25">
      <c r="A42">
        <v>4113</v>
      </c>
      <c r="B42" t="s">
        <v>7283</v>
      </c>
      <c r="C42" s="2">
        <v>42363</v>
      </c>
      <c r="D42" s="2">
        <v>42370</v>
      </c>
      <c r="E42" t="s">
        <v>48</v>
      </c>
      <c r="F42" t="s">
        <v>3354</v>
      </c>
      <c r="G42" t="s">
        <v>3355</v>
      </c>
      <c r="H42" t="s">
        <v>39</v>
      </c>
      <c r="I42" t="s">
        <v>25</v>
      </c>
      <c r="J42" t="s">
        <v>981</v>
      </c>
      <c r="K42" t="s">
        <v>342</v>
      </c>
      <c r="L42">
        <v>48227</v>
      </c>
      <c r="M42" t="s">
        <v>80</v>
      </c>
      <c r="N42" t="s">
        <v>3366</v>
      </c>
      <c r="O42" t="s">
        <v>44</v>
      </c>
      <c r="P42" t="s">
        <v>66</v>
      </c>
      <c r="Q42" t="s">
        <v>3367</v>
      </c>
      <c r="R42">
        <v>3.28</v>
      </c>
      <c r="S42">
        <v>1</v>
      </c>
      <c r="T42">
        <v>0</v>
      </c>
      <c r="U42">
        <v>0</v>
      </c>
      <c r="V42">
        <v>-2.3288000000000002</v>
      </c>
      <c r="W42">
        <v>0.9511999999999996</v>
      </c>
      <c r="X42">
        <v>4113</v>
      </c>
      <c r="Y42">
        <v>0</v>
      </c>
      <c r="Z42">
        <v>5</v>
      </c>
    </row>
    <row r="43" spans="1:26" x14ac:dyDescent="0.25">
      <c r="A43">
        <v>4112</v>
      </c>
      <c r="B43" t="s">
        <v>7283</v>
      </c>
      <c r="C43" s="2">
        <v>42363</v>
      </c>
      <c r="D43" s="2">
        <v>42370</v>
      </c>
      <c r="E43" t="s">
        <v>48</v>
      </c>
      <c r="F43" t="s">
        <v>3354</v>
      </c>
      <c r="G43" t="s">
        <v>3355</v>
      </c>
      <c r="H43" t="s">
        <v>39</v>
      </c>
      <c r="I43" t="s">
        <v>25</v>
      </c>
      <c r="J43" t="s">
        <v>981</v>
      </c>
      <c r="K43" t="s">
        <v>342</v>
      </c>
      <c r="L43">
        <v>48227</v>
      </c>
      <c r="M43" t="s">
        <v>80</v>
      </c>
      <c r="N43" t="s">
        <v>4949</v>
      </c>
      <c r="O43" t="s">
        <v>44</v>
      </c>
      <c r="P43" t="s">
        <v>196</v>
      </c>
      <c r="Q43" t="s">
        <v>4950</v>
      </c>
      <c r="R43">
        <v>17.34</v>
      </c>
      <c r="S43">
        <v>3</v>
      </c>
      <c r="T43">
        <v>0</v>
      </c>
      <c r="U43">
        <v>0</v>
      </c>
      <c r="V43">
        <v>-8.843399999999999</v>
      </c>
      <c r="W43">
        <v>8.4966000000000008</v>
      </c>
      <c r="X43">
        <v>4112</v>
      </c>
      <c r="Y43">
        <v>2</v>
      </c>
      <c r="Z43">
        <v>15</v>
      </c>
    </row>
    <row r="44" spans="1:26" x14ac:dyDescent="0.25">
      <c r="A44">
        <v>4111</v>
      </c>
      <c r="B44" t="s">
        <v>7283</v>
      </c>
      <c r="C44" s="2">
        <v>42363</v>
      </c>
      <c r="D44" s="2">
        <v>42370</v>
      </c>
      <c r="E44" t="s">
        <v>48</v>
      </c>
      <c r="F44" t="s">
        <v>3354</v>
      </c>
      <c r="G44" t="s">
        <v>3355</v>
      </c>
      <c r="H44" t="s">
        <v>39</v>
      </c>
      <c r="I44" t="s">
        <v>25</v>
      </c>
      <c r="J44" t="s">
        <v>981</v>
      </c>
      <c r="K44" t="s">
        <v>342</v>
      </c>
      <c r="L44">
        <v>48227</v>
      </c>
      <c r="M44" t="s">
        <v>80</v>
      </c>
      <c r="N44" t="s">
        <v>7284</v>
      </c>
      <c r="O44" t="s">
        <v>30</v>
      </c>
      <c r="P44" t="s">
        <v>31</v>
      </c>
      <c r="Q44" t="s">
        <v>7285</v>
      </c>
      <c r="R44">
        <v>160.97999999999999</v>
      </c>
      <c r="S44">
        <v>1</v>
      </c>
      <c r="T44">
        <v>0</v>
      </c>
      <c r="U44">
        <v>0</v>
      </c>
      <c r="V44">
        <v>-140.05259999999998</v>
      </c>
      <c r="W44">
        <v>20.927400000000006</v>
      </c>
      <c r="X44">
        <v>4111</v>
      </c>
      <c r="Y44">
        <v>1</v>
      </c>
      <c r="Z44">
        <v>5</v>
      </c>
    </row>
    <row r="45" spans="1:26" x14ac:dyDescent="0.25">
      <c r="A45">
        <v>4110</v>
      </c>
      <c r="B45" t="s">
        <v>7283</v>
      </c>
      <c r="C45" s="2">
        <v>42363</v>
      </c>
      <c r="D45" s="2">
        <v>42370</v>
      </c>
      <c r="E45" t="s">
        <v>48</v>
      </c>
      <c r="F45" t="s">
        <v>3354</v>
      </c>
      <c r="G45" t="s">
        <v>3355</v>
      </c>
      <c r="H45" t="s">
        <v>39</v>
      </c>
      <c r="I45" t="s">
        <v>25</v>
      </c>
      <c r="J45" t="s">
        <v>981</v>
      </c>
      <c r="K45" t="s">
        <v>342</v>
      </c>
      <c r="L45">
        <v>48227</v>
      </c>
      <c r="M45" t="s">
        <v>80</v>
      </c>
      <c r="N45" t="s">
        <v>2769</v>
      </c>
      <c r="O45" t="s">
        <v>69</v>
      </c>
      <c r="P45" t="s">
        <v>70</v>
      </c>
      <c r="Q45" t="s">
        <v>2770</v>
      </c>
      <c r="R45">
        <v>73.98</v>
      </c>
      <c r="S45">
        <v>2</v>
      </c>
      <c r="T45">
        <v>0</v>
      </c>
      <c r="U45">
        <v>0</v>
      </c>
      <c r="V45">
        <v>-54.005400000000002</v>
      </c>
      <c r="W45">
        <v>19.974600000000002</v>
      </c>
      <c r="X45">
        <v>4110</v>
      </c>
      <c r="Y45">
        <v>0</v>
      </c>
      <c r="Z45">
        <v>10</v>
      </c>
    </row>
    <row r="46" spans="1:26" x14ac:dyDescent="0.25">
      <c r="A46">
        <v>4107</v>
      </c>
      <c r="B46" t="s">
        <v>7279</v>
      </c>
      <c r="C46" s="2">
        <v>42604</v>
      </c>
      <c r="D46" s="2">
        <v>42608</v>
      </c>
      <c r="E46" t="s">
        <v>48</v>
      </c>
      <c r="F46" t="s">
        <v>7280</v>
      </c>
      <c r="G46" t="s">
        <v>7281</v>
      </c>
      <c r="H46" t="s">
        <v>24</v>
      </c>
      <c r="I46" t="s">
        <v>25</v>
      </c>
      <c r="J46" t="s">
        <v>288</v>
      </c>
      <c r="K46" t="s">
        <v>210</v>
      </c>
      <c r="L46">
        <v>77041</v>
      </c>
      <c r="M46" t="s">
        <v>80</v>
      </c>
      <c r="N46" t="s">
        <v>3340</v>
      </c>
      <c r="O46" t="s">
        <v>44</v>
      </c>
      <c r="P46" t="s">
        <v>73</v>
      </c>
      <c r="Q46" t="s">
        <v>3341</v>
      </c>
      <c r="R46">
        <v>4.3119999999999985</v>
      </c>
      <c r="S46">
        <v>2</v>
      </c>
      <c r="T46">
        <v>0.8</v>
      </c>
      <c r="U46">
        <v>-3.4495999999999989</v>
      </c>
      <c r="V46">
        <v>-7.7616000000000014</v>
      </c>
      <c r="W46">
        <v>-6.8992000000000022</v>
      </c>
      <c r="X46">
        <v>4107</v>
      </c>
      <c r="Y46">
        <v>0</v>
      </c>
      <c r="Z46">
        <v>20</v>
      </c>
    </row>
    <row r="47" spans="1:26" x14ac:dyDescent="0.25">
      <c r="A47">
        <v>4104</v>
      </c>
      <c r="B47" t="s">
        <v>7278</v>
      </c>
      <c r="C47" s="2">
        <v>43090</v>
      </c>
      <c r="D47" s="2">
        <v>43090</v>
      </c>
      <c r="E47" t="s">
        <v>1391</v>
      </c>
      <c r="F47" t="s">
        <v>542</v>
      </c>
      <c r="G47" t="s">
        <v>543</v>
      </c>
      <c r="H47" t="s">
        <v>208</v>
      </c>
      <c r="I47" t="s">
        <v>25</v>
      </c>
      <c r="J47" t="s">
        <v>242</v>
      </c>
      <c r="K47" t="s">
        <v>243</v>
      </c>
      <c r="L47">
        <v>68025</v>
      </c>
      <c r="M47" t="s">
        <v>80</v>
      </c>
      <c r="N47" t="s">
        <v>2987</v>
      </c>
      <c r="O47" t="s">
        <v>30</v>
      </c>
      <c r="P47" t="s">
        <v>63</v>
      </c>
      <c r="Q47" t="s">
        <v>1024</v>
      </c>
      <c r="R47">
        <v>15.92</v>
      </c>
      <c r="S47">
        <v>2</v>
      </c>
      <c r="T47">
        <v>0</v>
      </c>
      <c r="U47">
        <v>0</v>
      </c>
      <c r="V47">
        <v>-8.9151999999999987</v>
      </c>
      <c r="W47">
        <v>7.0048000000000012</v>
      </c>
      <c r="X47">
        <v>4104</v>
      </c>
      <c r="Y47">
        <v>0</v>
      </c>
      <c r="Z47">
        <v>6</v>
      </c>
    </row>
    <row r="48" spans="1:26" x14ac:dyDescent="0.25">
      <c r="A48">
        <v>4103</v>
      </c>
      <c r="B48" t="s">
        <v>7275</v>
      </c>
      <c r="C48" s="2">
        <v>42905</v>
      </c>
      <c r="D48" s="2">
        <v>42909</v>
      </c>
      <c r="E48" t="s">
        <v>48</v>
      </c>
      <c r="F48" t="s">
        <v>2073</v>
      </c>
      <c r="G48" t="s">
        <v>2074</v>
      </c>
      <c r="H48" t="s">
        <v>24</v>
      </c>
      <c r="I48" t="s">
        <v>25</v>
      </c>
      <c r="J48" t="s">
        <v>288</v>
      </c>
      <c r="K48" t="s">
        <v>210</v>
      </c>
      <c r="L48">
        <v>77095</v>
      </c>
      <c r="M48" t="s">
        <v>80</v>
      </c>
      <c r="N48" t="s">
        <v>5207</v>
      </c>
      <c r="O48" t="s">
        <v>44</v>
      </c>
      <c r="P48" t="s">
        <v>196</v>
      </c>
      <c r="Q48" t="s">
        <v>5208</v>
      </c>
      <c r="R48">
        <v>146.17600000000002</v>
      </c>
      <c r="S48">
        <v>8</v>
      </c>
      <c r="T48">
        <v>0.2</v>
      </c>
      <c r="U48">
        <v>-29.235200000000006</v>
      </c>
      <c r="V48">
        <v>-69.433600000000013</v>
      </c>
      <c r="W48">
        <v>47.50719999999999</v>
      </c>
      <c r="X48">
        <v>4103</v>
      </c>
      <c r="Y48">
        <v>2</v>
      </c>
      <c r="Z48">
        <v>80</v>
      </c>
    </row>
    <row r="49" spans="1:26" x14ac:dyDescent="0.25">
      <c r="A49">
        <v>4102</v>
      </c>
      <c r="B49" t="s">
        <v>7275</v>
      </c>
      <c r="C49" s="2">
        <v>42905</v>
      </c>
      <c r="D49" s="2">
        <v>42909</v>
      </c>
      <c r="E49" t="s">
        <v>48</v>
      </c>
      <c r="F49" t="s">
        <v>2073</v>
      </c>
      <c r="G49" t="s">
        <v>2074</v>
      </c>
      <c r="H49" t="s">
        <v>24</v>
      </c>
      <c r="I49" t="s">
        <v>25</v>
      </c>
      <c r="J49" t="s">
        <v>288</v>
      </c>
      <c r="K49" t="s">
        <v>210</v>
      </c>
      <c r="L49">
        <v>77095</v>
      </c>
      <c r="M49" t="s">
        <v>80</v>
      </c>
      <c r="N49" t="s">
        <v>4513</v>
      </c>
      <c r="O49" t="s">
        <v>44</v>
      </c>
      <c r="P49" t="s">
        <v>184</v>
      </c>
      <c r="Q49" t="s">
        <v>4514</v>
      </c>
      <c r="R49">
        <v>0.44399999999999995</v>
      </c>
      <c r="S49">
        <v>1</v>
      </c>
      <c r="T49">
        <v>0.8</v>
      </c>
      <c r="U49">
        <v>-0.35519999999999996</v>
      </c>
      <c r="V49">
        <v>-1.1988000000000003</v>
      </c>
      <c r="W49">
        <v>-1.1100000000000003</v>
      </c>
      <c r="X49">
        <v>4102</v>
      </c>
      <c r="Y49">
        <v>1</v>
      </c>
      <c r="Z49">
        <v>10</v>
      </c>
    </row>
    <row r="50" spans="1:26" x14ac:dyDescent="0.25">
      <c r="A50">
        <v>4101</v>
      </c>
      <c r="B50" t="s">
        <v>7275</v>
      </c>
      <c r="C50" s="2">
        <v>42905</v>
      </c>
      <c r="D50" s="2">
        <v>42909</v>
      </c>
      <c r="E50" t="s">
        <v>48</v>
      </c>
      <c r="F50" t="s">
        <v>2073</v>
      </c>
      <c r="G50" t="s">
        <v>2074</v>
      </c>
      <c r="H50" t="s">
        <v>24</v>
      </c>
      <c r="I50" t="s">
        <v>25</v>
      </c>
      <c r="J50" t="s">
        <v>288</v>
      </c>
      <c r="K50" t="s">
        <v>210</v>
      </c>
      <c r="L50">
        <v>77095</v>
      </c>
      <c r="M50" t="s">
        <v>80</v>
      </c>
      <c r="N50" t="s">
        <v>7276</v>
      </c>
      <c r="O50" t="s">
        <v>44</v>
      </c>
      <c r="P50" t="s">
        <v>184</v>
      </c>
      <c r="Q50" t="s">
        <v>7277</v>
      </c>
      <c r="R50">
        <v>2.2639999999999993</v>
      </c>
      <c r="S50">
        <v>1</v>
      </c>
      <c r="T50">
        <v>0.8</v>
      </c>
      <c r="U50">
        <v>-1.8111999999999995</v>
      </c>
      <c r="V50">
        <v>-5.660000000000001</v>
      </c>
      <c r="W50">
        <v>-5.2072000000000012</v>
      </c>
      <c r="X50">
        <v>4101</v>
      </c>
      <c r="Y50">
        <v>0</v>
      </c>
      <c r="Z50">
        <v>10</v>
      </c>
    </row>
    <row r="51" spans="1:26" x14ac:dyDescent="0.25">
      <c r="A51">
        <v>4100</v>
      </c>
      <c r="B51" t="s">
        <v>7272</v>
      </c>
      <c r="C51" s="2">
        <v>41905</v>
      </c>
      <c r="D51" s="2">
        <v>41910</v>
      </c>
      <c r="E51" t="s">
        <v>48</v>
      </c>
      <c r="F51" t="s">
        <v>1685</v>
      </c>
      <c r="G51" t="s">
        <v>1686</v>
      </c>
      <c r="H51" t="s">
        <v>24</v>
      </c>
      <c r="I51" t="s">
        <v>25</v>
      </c>
      <c r="J51" t="s">
        <v>511</v>
      </c>
      <c r="K51" t="s">
        <v>333</v>
      </c>
      <c r="L51">
        <v>55407</v>
      </c>
      <c r="M51" t="s">
        <v>80</v>
      </c>
      <c r="N51" t="s">
        <v>2543</v>
      </c>
      <c r="O51" t="s">
        <v>44</v>
      </c>
      <c r="P51" t="s">
        <v>73</v>
      </c>
      <c r="Q51" t="s">
        <v>2544</v>
      </c>
      <c r="R51">
        <v>12.94</v>
      </c>
      <c r="S51">
        <v>2</v>
      </c>
      <c r="T51">
        <v>0</v>
      </c>
      <c r="U51">
        <v>0</v>
      </c>
      <c r="V51">
        <v>-6.47</v>
      </c>
      <c r="W51">
        <v>6.47</v>
      </c>
      <c r="X51">
        <v>4100</v>
      </c>
      <c r="Y51">
        <v>2</v>
      </c>
      <c r="Z51">
        <v>20</v>
      </c>
    </row>
    <row r="52" spans="1:26" x14ac:dyDescent="0.25">
      <c r="A52">
        <v>4099</v>
      </c>
      <c r="B52" t="s">
        <v>7272</v>
      </c>
      <c r="C52" s="2">
        <v>41905</v>
      </c>
      <c r="D52" s="2">
        <v>41910</v>
      </c>
      <c r="E52" t="s">
        <v>48</v>
      </c>
      <c r="F52" t="s">
        <v>1685</v>
      </c>
      <c r="G52" t="s">
        <v>1686</v>
      </c>
      <c r="H52" t="s">
        <v>24</v>
      </c>
      <c r="I52" t="s">
        <v>25</v>
      </c>
      <c r="J52" t="s">
        <v>511</v>
      </c>
      <c r="K52" t="s">
        <v>333</v>
      </c>
      <c r="L52">
        <v>55407</v>
      </c>
      <c r="M52" t="s">
        <v>80</v>
      </c>
      <c r="N52" t="s">
        <v>7273</v>
      </c>
      <c r="O52" t="s">
        <v>44</v>
      </c>
      <c r="P52" t="s">
        <v>73</v>
      </c>
      <c r="Q52" t="s">
        <v>7274</v>
      </c>
      <c r="R52">
        <v>9449.9500000000007</v>
      </c>
      <c r="S52">
        <v>5</v>
      </c>
      <c r="T52">
        <v>0</v>
      </c>
      <c r="U52">
        <v>0</v>
      </c>
      <c r="V52">
        <v>-4819.4745000000003</v>
      </c>
      <c r="W52">
        <v>4630.4755000000005</v>
      </c>
      <c r="X52">
        <v>4099</v>
      </c>
      <c r="Y52">
        <v>1</v>
      </c>
      <c r="Z52">
        <v>50</v>
      </c>
    </row>
    <row r="53" spans="1:26" x14ac:dyDescent="0.25">
      <c r="A53">
        <v>4098</v>
      </c>
      <c r="B53" t="s">
        <v>7272</v>
      </c>
      <c r="C53" s="2">
        <v>41905</v>
      </c>
      <c r="D53" s="2">
        <v>41910</v>
      </c>
      <c r="E53" t="s">
        <v>48</v>
      </c>
      <c r="F53" t="s">
        <v>1685</v>
      </c>
      <c r="G53" t="s">
        <v>1686</v>
      </c>
      <c r="H53" t="s">
        <v>24</v>
      </c>
      <c r="I53" t="s">
        <v>25</v>
      </c>
      <c r="J53" t="s">
        <v>511</v>
      </c>
      <c r="K53" t="s">
        <v>333</v>
      </c>
      <c r="L53">
        <v>55407</v>
      </c>
      <c r="M53" t="s">
        <v>80</v>
      </c>
      <c r="N53" t="s">
        <v>1874</v>
      </c>
      <c r="O53" t="s">
        <v>44</v>
      </c>
      <c r="P53" t="s">
        <v>57</v>
      </c>
      <c r="Q53" t="s">
        <v>1875</v>
      </c>
      <c r="R53">
        <v>404.90000000000003</v>
      </c>
      <c r="S53">
        <v>5</v>
      </c>
      <c r="T53">
        <v>0</v>
      </c>
      <c r="U53">
        <v>0</v>
      </c>
      <c r="V53">
        <v>-388.70400000000006</v>
      </c>
      <c r="W53">
        <v>16.195999999999984</v>
      </c>
      <c r="X53">
        <v>4098</v>
      </c>
      <c r="Y53">
        <v>0</v>
      </c>
      <c r="Z53">
        <v>50</v>
      </c>
    </row>
    <row r="54" spans="1:26" x14ac:dyDescent="0.25">
      <c r="A54">
        <v>4097</v>
      </c>
      <c r="B54" t="s">
        <v>7272</v>
      </c>
      <c r="C54" s="2">
        <v>41905</v>
      </c>
      <c r="D54" s="2">
        <v>41910</v>
      </c>
      <c r="E54" t="s">
        <v>48</v>
      </c>
      <c r="F54" t="s">
        <v>1685</v>
      </c>
      <c r="G54" t="s">
        <v>1686</v>
      </c>
      <c r="H54" t="s">
        <v>24</v>
      </c>
      <c r="I54" t="s">
        <v>25</v>
      </c>
      <c r="J54" t="s">
        <v>511</v>
      </c>
      <c r="K54" t="s">
        <v>333</v>
      </c>
      <c r="L54">
        <v>55407</v>
      </c>
      <c r="M54" t="s">
        <v>80</v>
      </c>
      <c r="N54" t="s">
        <v>3905</v>
      </c>
      <c r="O54" t="s">
        <v>44</v>
      </c>
      <c r="P54" t="s">
        <v>196</v>
      </c>
      <c r="Q54" t="s">
        <v>3906</v>
      </c>
      <c r="R54">
        <v>32.400000000000006</v>
      </c>
      <c r="S54">
        <v>5</v>
      </c>
      <c r="T54">
        <v>0</v>
      </c>
      <c r="U54">
        <v>0</v>
      </c>
      <c r="V54">
        <v>-16.848000000000006</v>
      </c>
      <c r="W54">
        <v>15.552000000000001</v>
      </c>
      <c r="X54">
        <v>4097</v>
      </c>
      <c r="Y54">
        <v>2</v>
      </c>
      <c r="Z54">
        <v>50</v>
      </c>
    </row>
    <row r="55" spans="1:26" x14ac:dyDescent="0.25">
      <c r="A55">
        <v>4084</v>
      </c>
      <c r="B55" t="s">
        <v>7263</v>
      </c>
      <c r="C55" s="2">
        <v>42910</v>
      </c>
      <c r="D55" s="2">
        <v>42916</v>
      </c>
      <c r="E55" t="s">
        <v>48</v>
      </c>
      <c r="F55" t="s">
        <v>5816</v>
      </c>
      <c r="G55" t="s">
        <v>5817</v>
      </c>
      <c r="H55" t="s">
        <v>39</v>
      </c>
      <c r="I55" t="s">
        <v>25</v>
      </c>
      <c r="J55" t="s">
        <v>460</v>
      </c>
      <c r="K55" t="s">
        <v>315</v>
      </c>
      <c r="L55">
        <v>62521</v>
      </c>
      <c r="M55" t="s">
        <v>80</v>
      </c>
      <c r="N55" t="s">
        <v>6178</v>
      </c>
      <c r="O55" t="s">
        <v>44</v>
      </c>
      <c r="P55" t="s">
        <v>196</v>
      </c>
      <c r="Q55" t="s">
        <v>6179</v>
      </c>
      <c r="R55">
        <v>10.272000000000002</v>
      </c>
      <c r="S55">
        <v>3</v>
      </c>
      <c r="T55">
        <v>0.2</v>
      </c>
      <c r="U55">
        <v>-2.0544000000000007</v>
      </c>
      <c r="V55">
        <v>-5.0076000000000027</v>
      </c>
      <c r="W55">
        <v>3.2099999999999982</v>
      </c>
      <c r="X55">
        <v>4084</v>
      </c>
      <c r="Y55">
        <v>1</v>
      </c>
      <c r="Z55">
        <v>12</v>
      </c>
    </row>
    <row r="56" spans="1:26" x14ac:dyDescent="0.25">
      <c r="A56">
        <v>4083</v>
      </c>
      <c r="B56" t="s">
        <v>7263</v>
      </c>
      <c r="C56" s="2">
        <v>42910</v>
      </c>
      <c r="D56" s="2">
        <v>42916</v>
      </c>
      <c r="E56" t="s">
        <v>48</v>
      </c>
      <c r="F56" t="s">
        <v>5816</v>
      </c>
      <c r="G56" t="s">
        <v>5817</v>
      </c>
      <c r="H56" t="s">
        <v>39</v>
      </c>
      <c r="I56" t="s">
        <v>25</v>
      </c>
      <c r="J56" t="s">
        <v>460</v>
      </c>
      <c r="K56" t="s">
        <v>315</v>
      </c>
      <c r="L56">
        <v>62521</v>
      </c>
      <c r="M56" t="s">
        <v>80</v>
      </c>
      <c r="N56" t="s">
        <v>2308</v>
      </c>
      <c r="O56" t="s">
        <v>44</v>
      </c>
      <c r="P56" t="s">
        <v>73</v>
      </c>
      <c r="Q56" t="s">
        <v>2309</v>
      </c>
      <c r="R56">
        <v>182.99399999999997</v>
      </c>
      <c r="S56">
        <v>3</v>
      </c>
      <c r="T56">
        <v>0.8</v>
      </c>
      <c r="U56">
        <v>-146.39519999999999</v>
      </c>
      <c r="V56">
        <v>-356.83830000000012</v>
      </c>
      <c r="W56">
        <v>-320.23950000000013</v>
      </c>
      <c r="X56">
        <v>4083</v>
      </c>
      <c r="Y56">
        <v>0</v>
      </c>
      <c r="Z56">
        <v>12</v>
      </c>
    </row>
    <row r="57" spans="1:26" x14ac:dyDescent="0.25">
      <c r="A57">
        <v>4079</v>
      </c>
      <c r="B57" t="s">
        <v>7260</v>
      </c>
      <c r="C57" s="2">
        <v>42357</v>
      </c>
      <c r="D57" s="2">
        <v>42359</v>
      </c>
      <c r="E57" t="s">
        <v>21</v>
      </c>
      <c r="F57" t="s">
        <v>3613</v>
      </c>
      <c r="G57" t="s">
        <v>3614</v>
      </c>
      <c r="H57" t="s">
        <v>39</v>
      </c>
      <c r="I57" t="s">
        <v>25</v>
      </c>
      <c r="J57" t="s">
        <v>2630</v>
      </c>
      <c r="K57" t="s">
        <v>243</v>
      </c>
      <c r="L57">
        <v>68104</v>
      </c>
      <c r="M57" t="s">
        <v>80</v>
      </c>
      <c r="N57" t="s">
        <v>3887</v>
      </c>
      <c r="O57" t="s">
        <v>44</v>
      </c>
      <c r="P57" t="s">
        <v>196</v>
      </c>
      <c r="Q57" t="s">
        <v>3888</v>
      </c>
      <c r="R57">
        <v>116.28</v>
      </c>
      <c r="S57">
        <v>3</v>
      </c>
      <c r="T57">
        <v>0</v>
      </c>
      <c r="U57">
        <v>0</v>
      </c>
      <c r="V57">
        <v>-59.302800000000005</v>
      </c>
      <c r="W57">
        <v>56.977199999999996</v>
      </c>
      <c r="X57">
        <v>4079</v>
      </c>
      <c r="Y57">
        <v>2</v>
      </c>
      <c r="Z57">
        <v>9</v>
      </c>
    </row>
    <row r="58" spans="1:26" x14ac:dyDescent="0.25">
      <c r="A58">
        <v>4078</v>
      </c>
      <c r="B58" t="s">
        <v>7260</v>
      </c>
      <c r="C58" s="2">
        <v>42357</v>
      </c>
      <c r="D58" s="2">
        <v>42359</v>
      </c>
      <c r="E58" t="s">
        <v>21</v>
      </c>
      <c r="F58" t="s">
        <v>3613</v>
      </c>
      <c r="G58" t="s">
        <v>3614</v>
      </c>
      <c r="H58" t="s">
        <v>39</v>
      </c>
      <c r="I58" t="s">
        <v>25</v>
      </c>
      <c r="J58" t="s">
        <v>2630</v>
      </c>
      <c r="K58" t="s">
        <v>243</v>
      </c>
      <c r="L58">
        <v>68104</v>
      </c>
      <c r="M58" t="s">
        <v>80</v>
      </c>
      <c r="N58" t="s">
        <v>1104</v>
      </c>
      <c r="O58" t="s">
        <v>44</v>
      </c>
      <c r="P58" t="s">
        <v>373</v>
      </c>
      <c r="Q58" t="s">
        <v>1105</v>
      </c>
      <c r="R58">
        <v>5.04</v>
      </c>
      <c r="S58">
        <v>4</v>
      </c>
      <c r="T58">
        <v>0</v>
      </c>
      <c r="U58">
        <v>0</v>
      </c>
      <c r="V58">
        <v>-4.8384</v>
      </c>
      <c r="W58">
        <v>0.2016</v>
      </c>
      <c r="X58">
        <v>4078</v>
      </c>
      <c r="Y58">
        <v>1</v>
      </c>
      <c r="Z58">
        <v>12</v>
      </c>
    </row>
    <row r="59" spans="1:26" x14ac:dyDescent="0.25">
      <c r="A59">
        <v>4077</v>
      </c>
      <c r="B59" t="s">
        <v>7260</v>
      </c>
      <c r="C59" s="2">
        <v>42357</v>
      </c>
      <c r="D59" s="2">
        <v>42359</v>
      </c>
      <c r="E59" t="s">
        <v>21</v>
      </c>
      <c r="F59" t="s">
        <v>3613</v>
      </c>
      <c r="G59" t="s">
        <v>3614</v>
      </c>
      <c r="H59" t="s">
        <v>39</v>
      </c>
      <c r="I59" t="s">
        <v>25</v>
      </c>
      <c r="J59" t="s">
        <v>2630</v>
      </c>
      <c r="K59" t="s">
        <v>243</v>
      </c>
      <c r="L59">
        <v>68104</v>
      </c>
      <c r="M59" t="s">
        <v>80</v>
      </c>
      <c r="N59" t="s">
        <v>2653</v>
      </c>
      <c r="O59" t="s">
        <v>44</v>
      </c>
      <c r="P59" t="s">
        <v>73</v>
      </c>
      <c r="Q59" t="s">
        <v>2654</v>
      </c>
      <c r="R59">
        <v>7.04</v>
      </c>
      <c r="S59">
        <v>2</v>
      </c>
      <c r="T59">
        <v>0</v>
      </c>
      <c r="U59">
        <v>0</v>
      </c>
      <c r="V59">
        <v>-3.7312000000000003</v>
      </c>
      <c r="W59">
        <v>3.3087999999999997</v>
      </c>
      <c r="X59">
        <v>4077</v>
      </c>
      <c r="Y59">
        <v>0</v>
      </c>
      <c r="Z59">
        <v>6</v>
      </c>
    </row>
    <row r="60" spans="1:26" x14ac:dyDescent="0.25">
      <c r="A60">
        <v>4074</v>
      </c>
      <c r="B60" t="s">
        <v>7256</v>
      </c>
      <c r="C60" s="2">
        <v>42271</v>
      </c>
      <c r="D60" s="2">
        <v>42274</v>
      </c>
      <c r="E60" t="s">
        <v>292</v>
      </c>
      <c r="F60" t="s">
        <v>5950</v>
      </c>
      <c r="G60" t="s">
        <v>5951</v>
      </c>
      <c r="H60" t="s">
        <v>208</v>
      </c>
      <c r="I60" t="s">
        <v>25</v>
      </c>
      <c r="J60" t="s">
        <v>7257</v>
      </c>
      <c r="K60" t="s">
        <v>751</v>
      </c>
      <c r="L60">
        <v>74012</v>
      </c>
      <c r="M60" t="s">
        <v>80</v>
      </c>
      <c r="N60" t="s">
        <v>6783</v>
      </c>
      <c r="O60" t="s">
        <v>69</v>
      </c>
      <c r="P60" t="s">
        <v>70</v>
      </c>
      <c r="Q60" t="s">
        <v>6784</v>
      </c>
      <c r="R60">
        <v>821.94</v>
      </c>
      <c r="S60">
        <v>6</v>
      </c>
      <c r="T60">
        <v>0</v>
      </c>
      <c r="U60">
        <v>0</v>
      </c>
      <c r="V60">
        <v>-608.23559999999998</v>
      </c>
      <c r="W60">
        <v>213.70440000000002</v>
      </c>
      <c r="X60">
        <v>4074</v>
      </c>
      <c r="Y60">
        <v>0</v>
      </c>
      <c r="Z60">
        <v>60</v>
      </c>
    </row>
    <row r="61" spans="1:26" x14ac:dyDescent="0.25">
      <c r="A61">
        <v>4073</v>
      </c>
      <c r="B61" t="s">
        <v>7255</v>
      </c>
      <c r="C61" s="2">
        <v>42344</v>
      </c>
      <c r="D61" s="2">
        <v>42346</v>
      </c>
      <c r="E61" t="s">
        <v>21</v>
      </c>
      <c r="F61" t="s">
        <v>4052</v>
      </c>
      <c r="G61" t="s">
        <v>4053</v>
      </c>
      <c r="H61" t="s">
        <v>208</v>
      </c>
      <c r="I61" t="s">
        <v>25</v>
      </c>
      <c r="J61" t="s">
        <v>4465</v>
      </c>
      <c r="K61" t="s">
        <v>358</v>
      </c>
      <c r="L61">
        <v>46203</v>
      </c>
      <c r="M61" t="s">
        <v>80</v>
      </c>
      <c r="N61" t="s">
        <v>2495</v>
      </c>
      <c r="O61" t="s">
        <v>69</v>
      </c>
      <c r="P61" t="s">
        <v>1317</v>
      </c>
      <c r="Q61" t="s">
        <v>2496</v>
      </c>
      <c r="R61">
        <v>999.98</v>
      </c>
      <c r="S61">
        <v>2</v>
      </c>
      <c r="T61">
        <v>0</v>
      </c>
      <c r="U61">
        <v>0</v>
      </c>
      <c r="V61">
        <v>-549.98900000000003</v>
      </c>
      <c r="W61">
        <v>449.99099999999999</v>
      </c>
      <c r="X61">
        <v>4073</v>
      </c>
      <c r="Y61">
        <v>2</v>
      </c>
      <c r="Z61">
        <v>4</v>
      </c>
    </row>
    <row r="62" spans="1:26" x14ac:dyDescent="0.25">
      <c r="A62">
        <v>4072</v>
      </c>
      <c r="B62" t="s">
        <v>7254</v>
      </c>
      <c r="C62" s="2">
        <v>42610</v>
      </c>
      <c r="D62" s="2">
        <v>42613</v>
      </c>
      <c r="E62" t="s">
        <v>292</v>
      </c>
      <c r="F62" t="s">
        <v>5343</v>
      </c>
      <c r="G62" t="s">
        <v>5344</v>
      </c>
      <c r="H62" t="s">
        <v>24</v>
      </c>
      <c r="I62" t="s">
        <v>25</v>
      </c>
      <c r="J62" t="s">
        <v>917</v>
      </c>
      <c r="K62" t="s">
        <v>210</v>
      </c>
      <c r="L62">
        <v>75081</v>
      </c>
      <c r="M62" t="s">
        <v>80</v>
      </c>
      <c r="N62" t="s">
        <v>4565</v>
      </c>
      <c r="O62" t="s">
        <v>30</v>
      </c>
      <c r="P62" t="s">
        <v>31</v>
      </c>
      <c r="Q62" t="s">
        <v>4566</v>
      </c>
      <c r="R62">
        <v>156.37279999999998</v>
      </c>
      <c r="S62">
        <v>2</v>
      </c>
      <c r="T62">
        <v>0.32</v>
      </c>
      <c r="U62">
        <v>-50.039295999999993</v>
      </c>
      <c r="V62">
        <v>-159.22430400000002</v>
      </c>
      <c r="W62">
        <v>-52.890800000000027</v>
      </c>
      <c r="X62">
        <v>4072</v>
      </c>
      <c r="Y62">
        <v>1</v>
      </c>
      <c r="Z62">
        <v>20</v>
      </c>
    </row>
    <row r="63" spans="1:26" x14ac:dyDescent="0.25">
      <c r="A63">
        <v>4071</v>
      </c>
      <c r="B63" t="s">
        <v>7254</v>
      </c>
      <c r="C63" s="2">
        <v>42610</v>
      </c>
      <c r="D63" s="2">
        <v>42613</v>
      </c>
      <c r="E63" t="s">
        <v>292</v>
      </c>
      <c r="F63" t="s">
        <v>5343</v>
      </c>
      <c r="G63" t="s">
        <v>5344</v>
      </c>
      <c r="H63" t="s">
        <v>24</v>
      </c>
      <c r="I63" t="s">
        <v>25</v>
      </c>
      <c r="J63" t="s">
        <v>917</v>
      </c>
      <c r="K63" t="s">
        <v>210</v>
      </c>
      <c r="L63">
        <v>75081</v>
      </c>
      <c r="M63" t="s">
        <v>80</v>
      </c>
      <c r="N63" t="s">
        <v>4458</v>
      </c>
      <c r="O63" t="s">
        <v>44</v>
      </c>
      <c r="P63" t="s">
        <v>73</v>
      </c>
      <c r="Q63" t="s">
        <v>4459</v>
      </c>
      <c r="R63">
        <v>10.023999999999997</v>
      </c>
      <c r="S63">
        <v>4</v>
      </c>
      <c r="T63">
        <v>0.8</v>
      </c>
      <c r="U63">
        <v>-8.0191999999999979</v>
      </c>
      <c r="V63">
        <v>-18.544400000000007</v>
      </c>
      <c r="W63">
        <v>-16.539600000000007</v>
      </c>
      <c r="X63">
        <v>4071</v>
      </c>
      <c r="Y63">
        <v>0</v>
      </c>
      <c r="Z63">
        <v>40</v>
      </c>
    </row>
    <row r="64" spans="1:26" x14ac:dyDescent="0.25">
      <c r="A64">
        <v>4070</v>
      </c>
      <c r="B64" t="s">
        <v>7254</v>
      </c>
      <c r="C64" s="2">
        <v>42610</v>
      </c>
      <c r="D64" s="2">
        <v>42613</v>
      </c>
      <c r="E64" t="s">
        <v>292</v>
      </c>
      <c r="F64" t="s">
        <v>5343</v>
      </c>
      <c r="G64" t="s">
        <v>5344</v>
      </c>
      <c r="H64" t="s">
        <v>24</v>
      </c>
      <c r="I64" t="s">
        <v>25</v>
      </c>
      <c r="J64" t="s">
        <v>917</v>
      </c>
      <c r="K64" t="s">
        <v>210</v>
      </c>
      <c r="L64">
        <v>75081</v>
      </c>
      <c r="M64" t="s">
        <v>80</v>
      </c>
      <c r="N64" t="s">
        <v>1474</v>
      </c>
      <c r="O64" t="s">
        <v>44</v>
      </c>
      <c r="P64" t="s">
        <v>73</v>
      </c>
      <c r="Q64" t="s">
        <v>1475</v>
      </c>
      <c r="R64">
        <v>13.139999999999997</v>
      </c>
      <c r="S64">
        <v>9</v>
      </c>
      <c r="T64">
        <v>0.8</v>
      </c>
      <c r="U64">
        <v>-10.511999999999999</v>
      </c>
      <c r="V64">
        <v>-24.309000000000005</v>
      </c>
      <c r="W64">
        <v>-21.681000000000004</v>
      </c>
      <c r="X64">
        <v>4070</v>
      </c>
      <c r="Y64">
        <v>2</v>
      </c>
      <c r="Z64">
        <v>90</v>
      </c>
    </row>
    <row r="65" spans="1:26" x14ac:dyDescent="0.25">
      <c r="A65">
        <v>4061</v>
      </c>
      <c r="B65" t="s">
        <v>7246</v>
      </c>
      <c r="C65" s="2">
        <v>42675</v>
      </c>
      <c r="D65" s="2">
        <v>42681</v>
      </c>
      <c r="E65" t="s">
        <v>48</v>
      </c>
      <c r="F65" t="s">
        <v>1757</v>
      </c>
      <c r="G65" t="s">
        <v>1758</v>
      </c>
      <c r="H65" t="s">
        <v>24</v>
      </c>
      <c r="I65" t="s">
        <v>25</v>
      </c>
      <c r="J65" t="s">
        <v>406</v>
      </c>
      <c r="K65" t="s">
        <v>315</v>
      </c>
      <c r="L65">
        <v>60610</v>
      </c>
      <c r="M65" t="s">
        <v>80</v>
      </c>
      <c r="N65" t="s">
        <v>2915</v>
      </c>
      <c r="O65" t="s">
        <v>69</v>
      </c>
      <c r="P65" t="s">
        <v>265</v>
      </c>
      <c r="Q65" t="s">
        <v>2916</v>
      </c>
      <c r="R65">
        <v>68.111999999999995</v>
      </c>
      <c r="S65">
        <v>3</v>
      </c>
      <c r="T65">
        <v>0.2</v>
      </c>
      <c r="U65">
        <v>-13.622399999999999</v>
      </c>
      <c r="V65">
        <v>-36.610199999999999</v>
      </c>
      <c r="W65">
        <v>17.879399999999997</v>
      </c>
      <c r="X65">
        <v>4061</v>
      </c>
      <c r="Y65">
        <v>2</v>
      </c>
      <c r="Z65">
        <v>12</v>
      </c>
    </row>
    <row r="66" spans="1:26" x14ac:dyDescent="0.25">
      <c r="A66">
        <v>4058</v>
      </c>
      <c r="B66" t="s">
        <v>7244</v>
      </c>
      <c r="C66" s="2">
        <v>41967</v>
      </c>
      <c r="D66" s="2">
        <v>41971</v>
      </c>
      <c r="E66" t="s">
        <v>48</v>
      </c>
      <c r="F66" t="s">
        <v>1935</v>
      </c>
      <c r="G66" t="s">
        <v>1936</v>
      </c>
      <c r="H66" t="s">
        <v>24</v>
      </c>
      <c r="I66" t="s">
        <v>25</v>
      </c>
      <c r="J66" t="s">
        <v>406</v>
      </c>
      <c r="K66" t="s">
        <v>315</v>
      </c>
      <c r="L66">
        <v>60610</v>
      </c>
      <c r="M66" t="s">
        <v>80</v>
      </c>
      <c r="N66" t="s">
        <v>3098</v>
      </c>
      <c r="O66" t="s">
        <v>44</v>
      </c>
      <c r="P66" t="s">
        <v>57</v>
      </c>
      <c r="Q66" t="s">
        <v>3099</v>
      </c>
      <c r="R66">
        <v>646.20000000000005</v>
      </c>
      <c r="S66">
        <v>5</v>
      </c>
      <c r="T66">
        <v>0.2</v>
      </c>
      <c r="U66">
        <v>-129.24</v>
      </c>
      <c r="V66">
        <v>-525.03750000000002</v>
      </c>
      <c r="W66">
        <v>-8.0774999999999864</v>
      </c>
      <c r="X66">
        <v>4058</v>
      </c>
      <c r="Y66">
        <v>2</v>
      </c>
      <c r="Z66">
        <v>20</v>
      </c>
    </row>
    <row r="67" spans="1:26" x14ac:dyDescent="0.25">
      <c r="A67">
        <v>4047</v>
      </c>
      <c r="B67" t="s">
        <v>7238</v>
      </c>
      <c r="C67" s="2">
        <v>43029</v>
      </c>
      <c r="D67" s="2">
        <v>43033</v>
      </c>
      <c r="E67" t="s">
        <v>48</v>
      </c>
      <c r="F67" t="s">
        <v>7173</v>
      </c>
      <c r="G67" t="s">
        <v>7174</v>
      </c>
      <c r="H67" t="s">
        <v>24</v>
      </c>
      <c r="I67" t="s">
        <v>25</v>
      </c>
      <c r="J67" t="s">
        <v>406</v>
      </c>
      <c r="K67" t="s">
        <v>315</v>
      </c>
      <c r="L67">
        <v>60653</v>
      </c>
      <c r="M67" t="s">
        <v>80</v>
      </c>
      <c r="N67" t="s">
        <v>3279</v>
      </c>
      <c r="O67" t="s">
        <v>44</v>
      </c>
      <c r="P67" t="s">
        <v>184</v>
      </c>
      <c r="Q67" t="s">
        <v>3280</v>
      </c>
      <c r="R67">
        <v>23.991999999999994</v>
      </c>
      <c r="S67">
        <v>2</v>
      </c>
      <c r="T67">
        <v>0.8</v>
      </c>
      <c r="U67">
        <v>-19.193599999999996</v>
      </c>
      <c r="V67">
        <v>-67.177599999999998</v>
      </c>
      <c r="W67">
        <v>-62.379199999999997</v>
      </c>
      <c r="X67">
        <v>4047</v>
      </c>
      <c r="Y67">
        <v>0</v>
      </c>
      <c r="Z67">
        <v>8</v>
      </c>
    </row>
    <row r="68" spans="1:26" x14ac:dyDescent="0.25">
      <c r="A68">
        <v>4046</v>
      </c>
      <c r="B68" t="s">
        <v>7237</v>
      </c>
      <c r="C68" s="2">
        <v>42096</v>
      </c>
      <c r="D68" s="2">
        <v>42101</v>
      </c>
      <c r="E68" t="s">
        <v>48</v>
      </c>
      <c r="F68" t="s">
        <v>6432</v>
      </c>
      <c r="G68" t="s">
        <v>6433</v>
      </c>
      <c r="H68" t="s">
        <v>39</v>
      </c>
      <c r="I68" t="s">
        <v>25</v>
      </c>
      <c r="J68" t="s">
        <v>288</v>
      </c>
      <c r="K68" t="s">
        <v>210</v>
      </c>
      <c r="L68">
        <v>77070</v>
      </c>
      <c r="M68" t="s">
        <v>80</v>
      </c>
      <c r="N68" t="s">
        <v>3174</v>
      </c>
      <c r="O68" t="s">
        <v>44</v>
      </c>
      <c r="P68" t="s">
        <v>73</v>
      </c>
      <c r="Q68" t="s">
        <v>3175</v>
      </c>
      <c r="R68">
        <v>9.155999999999997</v>
      </c>
      <c r="S68">
        <v>3</v>
      </c>
      <c r="T68">
        <v>0.8</v>
      </c>
      <c r="U68">
        <v>-7.324799999999998</v>
      </c>
      <c r="V68">
        <v>-15.565200000000001</v>
      </c>
      <c r="W68">
        <v>-13.734000000000002</v>
      </c>
      <c r="X68">
        <v>4046</v>
      </c>
      <c r="Y68">
        <v>2</v>
      </c>
      <c r="Z68">
        <v>30</v>
      </c>
    </row>
    <row r="69" spans="1:26" x14ac:dyDescent="0.25">
      <c r="A69">
        <v>4037</v>
      </c>
      <c r="B69" t="s">
        <v>7235</v>
      </c>
      <c r="C69" s="2">
        <v>42366</v>
      </c>
      <c r="D69" s="2">
        <v>42370</v>
      </c>
      <c r="E69" t="s">
        <v>48</v>
      </c>
      <c r="F69" t="s">
        <v>5965</v>
      </c>
      <c r="G69" t="s">
        <v>5966</v>
      </c>
      <c r="H69" t="s">
        <v>24</v>
      </c>
      <c r="I69" t="s">
        <v>25</v>
      </c>
      <c r="J69" t="s">
        <v>406</v>
      </c>
      <c r="K69" t="s">
        <v>315</v>
      </c>
      <c r="L69">
        <v>60623</v>
      </c>
      <c r="M69" t="s">
        <v>80</v>
      </c>
      <c r="N69" t="s">
        <v>4107</v>
      </c>
      <c r="O69" t="s">
        <v>44</v>
      </c>
      <c r="P69" t="s">
        <v>57</v>
      </c>
      <c r="Q69" t="s">
        <v>6659</v>
      </c>
      <c r="R69">
        <v>24.816000000000003</v>
      </c>
      <c r="S69">
        <v>2</v>
      </c>
      <c r="T69">
        <v>0.2</v>
      </c>
      <c r="U69">
        <v>-4.9632000000000005</v>
      </c>
      <c r="V69">
        <v>-18.301800000000004</v>
      </c>
      <c r="W69">
        <v>1.5509999999999984</v>
      </c>
      <c r="X69">
        <v>4037</v>
      </c>
      <c r="Y69">
        <v>2</v>
      </c>
      <c r="Z69">
        <v>8</v>
      </c>
    </row>
    <row r="70" spans="1:26" x14ac:dyDescent="0.25">
      <c r="A70">
        <v>4029</v>
      </c>
      <c r="B70" t="s">
        <v>7229</v>
      </c>
      <c r="C70" s="2">
        <v>42958</v>
      </c>
      <c r="D70" s="2">
        <v>42960</v>
      </c>
      <c r="E70" t="s">
        <v>292</v>
      </c>
      <c r="F70" t="s">
        <v>2156</v>
      </c>
      <c r="G70" t="s">
        <v>2157</v>
      </c>
      <c r="H70" t="s">
        <v>39</v>
      </c>
      <c r="I70" t="s">
        <v>25</v>
      </c>
      <c r="J70" t="s">
        <v>7230</v>
      </c>
      <c r="K70" t="s">
        <v>210</v>
      </c>
      <c r="L70">
        <v>76021</v>
      </c>
      <c r="M70" t="s">
        <v>80</v>
      </c>
      <c r="N70" t="s">
        <v>5032</v>
      </c>
      <c r="O70" t="s">
        <v>44</v>
      </c>
      <c r="P70" t="s">
        <v>73</v>
      </c>
      <c r="Q70" t="s">
        <v>5033</v>
      </c>
      <c r="R70">
        <v>12.863999999999995</v>
      </c>
      <c r="S70">
        <v>8</v>
      </c>
      <c r="T70">
        <v>0.8</v>
      </c>
      <c r="U70">
        <v>-10.291199999999996</v>
      </c>
      <c r="V70">
        <v>-25.084800000000001</v>
      </c>
      <c r="W70">
        <v>-22.512</v>
      </c>
      <c r="X70">
        <v>4029</v>
      </c>
      <c r="Y70">
        <v>0</v>
      </c>
      <c r="Z70">
        <v>80</v>
      </c>
    </row>
    <row r="71" spans="1:26" x14ac:dyDescent="0.25">
      <c r="A71">
        <v>4028</v>
      </c>
      <c r="B71" t="s">
        <v>7229</v>
      </c>
      <c r="C71" s="2">
        <v>42958</v>
      </c>
      <c r="D71" s="2">
        <v>42960</v>
      </c>
      <c r="E71" t="s">
        <v>292</v>
      </c>
      <c r="F71" t="s">
        <v>2156</v>
      </c>
      <c r="G71" t="s">
        <v>2157</v>
      </c>
      <c r="H71" t="s">
        <v>39</v>
      </c>
      <c r="I71" t="s">
        <v>25</v>
      </c>
      <c r="J71" t="s">
        <v>7230</v>
      </c>
      <c r="K71" t="s">
        <v>210</v>
      </c>
      <c r="L71">
        <v>76021</v>
      </c>
      <c r="M71" t="s">
        <v>80</v>
      </c>
      <c r="N71" t="s">
        <v>2684</v>
      </c>
      <c r="O71" t="s">
        <v>69</v>
      </c>
      <c r="P71" t="s">
        <v>70</v>
      </c>
      <c r="Q71" t="s">
        <v>2685</v>
      </c>
      <c r="R71">
        <v>153.584</v>
      </c>
      <c r="S71">
        <v>2</v>
      </c>
      <c r="T71">
        <v>0.2</v>
      </c>
      <c r="U71">
        <v>-30.716800000000003</v>
      </c>
      <c r="V71">
        <v>-109.4286</v>
      </c>
      <c r="W71">
        <v>13.438599999999994</v>
      </c>
      <c r="X71">
        <v>4028</v>
      </c>
      <c r="Y71">
        <v>2</v>
      </c>
      <c r="Z71">
        <v>20</v>
      </c>
    </row>
    <row r="72" spans="1:26" x14ac:dyDescent="0.25">
      <c r="A72">
        <v>4027</v>
      </c>
      <c r="B72" t="s">
        <v>7229</v>
      </c>
      <c r="C72" s="2">
        <v>42958</v>
      </c>
      <c r="D72" s="2">
        <v>42960</v>
      </c>
      <c r="E72" t="s">
        <v>292</v>
      </c>
      <c r="F72" t="s">
        <v>2156</v>
      </c>
      <c r="G72" t="s">
        <v>2157</v>
      </c>
      <c r="H72" t="s">
        <v>39</v>
      </c>
      <c r="I72" t="s">
        <v>25</v>
      </c>
      <c r="J72" t="s">
        <v>7230</v>
      </c>
      <c r="K72" t="s">
        <v>210</v>
      </c>
      <c r="L72">
        <v>76021</v>
      </c>
      <c r="M72" t="s">
        <v>80</v>
      </c>
      <c r="N72" t="s">
        <v>4899</v>
      </c>
      <c r="O72" t="s">
        <v>44</v>
      </c>
      <c r="P72" t="s">
        <v>66</v>
      </c>
      <c r="Q72" t="s">
        <v>4900</v>
      </c>
      <c r="R72">
        <v>9.1840000000000011</v>
      </c>
      <c r="S72">
        <v>7</v>
      </c>
      <c r="T72">
        <v>0.2</v>
      </c>
      <c r="U72">
        <v>-1.8368000000000002</v>
      </c>
      <c r="V72">
        <v>-4.4772000000000016</v>
      </c>
      <c r="W72">
        <v>2.8699999999999992</v>
      </c>
      <c r="X72">
        <v>4027</v>
      </c>
      <c r="Y72">
        <v>1</v>
      </c>
      <c r="Z72">
        <v>70</v>
      </c>
    </row>
    <row r="73" spans="1:26" x14ac:dyDescent="0.25">
      <c r="A73">
        <v>4026</v>
      </c>
      <c r="B73" t="s">
        <v>7229</v>
      </c>
      <c r="C73" s="2">
        <v>42958</v>
      </c>
      <c r="D73" s="2">
        <v>42960</v>
      </c>
      <c r="E73" t="s">
        <v>292</v>
      </c>
      <c r="F73" t="s">
        <v>2156</v>
      </c>
      <c r="G73" t="s">
        <v>2157</v>
      </c>
      <c r="H73" t="s">
        <v>39</v>
      </c>
      <c r="I73" t="s">
        <v>25</v>
      </c>
      <c r="J73" t="s">
        <v>7230</v>
      </c>
      <c r="K73" t="s">
        <v>210</v>
      </c>
      <c r="L73">
        <v>76021</v>
      </c>
      <c r="M73" t="s">
        <v>80</v>
      </c>
      <c r="N73" t="s">
        <v>5323</v>
      </c>
      <c r="O73" t="s">
        <v>44</v>
      </c>
      <c r="P73" t="s">
        <v>196</v>
      </c>
      <c r="Q73" t="s">
        <v>5324</v>
      </c>
      <c r="R73">
        <v>29.664000000000001</v>
      </c>
      <c r="S73">
        <v>4</v>
      </c>
      <c r="T73">
        <v>0.2</v>
      </c>
      <c r="U73">
        <v>-5.9328000000000003</v>
      </c>
      <c r="V73">
        <v>-13.719600000000003</v>
      </c>
      <c r="W73">
        <v>10.011599999999998</v>
      </c>
      <c r="X73">
        <v>4026</v>
      </c>
      <c r="Y73">
        <v>0</v>
      </c>
      <c r="Z73">
        <v>40</v>
      </c>
    </row>
    <row r="74" spans="1:26" x14ac:dyDescent="0.25">
      <c r="A74">
        <v>4013</v>
      </c>
      <c r="B74" t="s">
        <v>7219</v>
      </c>
      <c r="C74" s="2">
        <v>42360</v>
      </c>
      <c r="D74" s="2">
        <v>42365</v>
      </c>
      <c r="E74" t="s">
        <v>48</v>
      </c>
      <c r="F74" t="s">
        <v>3930</v>
      </c>
      <c r="G74" t="s">
        <v>3931</v>
      </c>
      <c r="H74" t="s">
        <v>208</v>
      </c>
      <c r="I74" t="s">
        <v>25</v>
      </c>
      <c r="J74" t="s">
        <v>7220</v>
      </c>
      <c r="K74" t="s">
        <v>219</v>
      </c>
      <c r="L74">
        <v>54880</v>
      </c>
      <c r="M74" t="s">
        <v>80</v>
      </c>
      <c r="N74" t="s">
        <v>3179</v>
      </c>
      <c r="O74" t="s">
        <v>44</v>
      </c>
      <c r="P74" t="s">
        <v>66</v>
      </c>
      <c r="Q74" t="s">
        <v>3180</v>
      </c>
      <c r="R74">
        <v>17.12</v>
      </c>
      <c r="S74">
        <v>4</v>
      </c>
      <c r="T74">
        <v>0</v>
      </c>
      <c r="U74">
        <v>0</v>
      </c>
      <c r="V74">
        <v>-12.155200000000002</v>
      </c>
      <c r="W74">
        <v>4.9647999999999985</v>
      </c>
      <c r="X74">
        <v>4013</v>
      </c>
      <c r="Y74">
        <v>2</v>
      </c>
      <c r="Z74">
        <v>20</v>
      </c>
    </row>
    <row r="75" spans="1:26" x14ac:dyDescent="0.25">
      <c r="A75">
        <v>4005</v>
      </c>
      <c r="B75" t="s">
        <v>7206</v>
      </c>
      <c r="C75" s="2">
        <v>42432</v>
      </c>
      <c r="D75" s="2">
        <v>42437</v>
      </c>
      <c r="E75" t="s">
        <v>48</v>
      </c>
      <c r="F75" t="s">
        <v>3620</v>
      </c>
      <c r="G75" t="s">
        <v>3621</v>
      </c>
      <c r="H75" t="s">
        <v>24</v>
      </c>
      <c r="I75" t="s">
        <v>25</v>
      </c>
      <c r="J75" t="s">
        <v>781</v>
      </c>
      <c r="K75" t="s">
        <v>210</v>
      </c>
      <c r="L75">
        <v>78207</v>
      </c>
      <c r="M75" t="s">
        <v>80</v>
      </c>
      <c r="N75" t="s">
        <v>1573</v>
      </c>
      <c r="O75" t="s">
        <v>44</v>
      </c>
      <c r="P75" t="s">
        <v>277</v>
      </c>
      <c r="Q75" t="s">
        <v>1574</v>
      </c>
      <c r="R75">
        <v>36.6</v>
      </c>
      <c r="S75">
        <v>3</v>
      </c>
      <c r="T75">
        <v>0.2</v>
      </c>
      <c r="U75">
        <v>-7.32</v>
      </c>
      <c r="V75">
        <v>-17.385000000000005</v>
      </c>
      <c r="W75">
        <v>11.894999999999994</v>
      </c>
      <c r="X75">
        <v>4005</v>
      </c>
      <c r="Y75">
        <v>0</v>
      </c>
      <c r="Z75">
        <v>30</v>
      </c>
    </row>
    <row r="76" spans="1:26" x14ac:dyDescent="0.25">
      <c r="A76">
        <v>4004</v>
      </c>
      <c r="B76" t="s">
        <v>7206</v>
      </c>
      <c r="C76" s="2">
        <v>42432</v>
      </c>
      <c r="D76" s="2">
        <v>42437</v>
      </c>
      <c r="E76" t="s">
        <v>48</v>
      </c>
      <c r="F76" t="s">
        <v>3620</v>
      </c>
      <c r="G76" t="s">
        <v>3621</v>
      </c>
      <c r="H76" t="s">
        <v>24</v>
      </c>
      <c r="I76" t="s">
        <v>25</v>
      </c>
      <c r="J76" t="s">
        <v>781</v>
      </c>
      <c r="K76" t="s">
        <v>210</v>
      </c>
      <c r="L76">
        <v>78207</v>
      </c>
      <c r="M76" t="s">
        <v>80</v>
      </c>
      <c r="N76" t="s">
        <v>7207</v>
      </c>
      <c r="O76" t="s">
        <v>69</v>
      </c>
      <c r="P76" t="s">
        <v>785</v>
      </c>
      <c r="Q76" t="s">
        <v>7208</v>
      </c>
      <c r="R76">
        <v>287.90999999999997</v>
      </c>
      <c r="S76">
        <v>3</v>
      </c>
      <c r="T76">
        <v>0.4</v>
      </c>
      <c r="U76">
        <v>-115.16399999999999</v>
      </c>
      <c r="V76">
        <v>-139.15649999999999</v>
      </c>
      <c r="W76">
        <v>33.589499999999987</v>
      </c>
      <c r="X76">
        <v>4004</v>
      </c>
      <c r="Y76">
        <v>2</v>
      </c>
      <c r="Z76">
        <v>30</v>
      </c>
    </row>
    <row r="77" spans="1:26" x14ac:dyDescent="0.25">
      <c r="A77">
        <v>4003</v>
      </c>
      <c r="B77" t="s">
        <v>7206</v>
      </c>
      <c r="C77" s="2">
        <v>42432</v>
      </c>
      <c r="D77" s="2">
        <v>42437</v>
      </c>
      <c r="E77" t="s">
        <v>48</v>
      </c>
      <c r="F77" t="s">
        <v>3620</v>
      </c>
      <c r="G77" t="s">
        <v>3621</v>
      </c>
      <c r="H77" t="s">
        <v>24</v>
      </c>
      <c r="I77" t="s">
        <v>25</v>
      </c>
      <c r="J77" t="s">
        <v>781</v>
      </c>
      <c r="K77" t="s">
        <v>210</v>
      </c>
      <c r="L77">
        <v>78207</v>
      </c>
      <c r="M77" t="s">
        <v>80</v>
      </c>
      <c r="N77" t="s">
        <v>1428</v>
      </c>
      <c r="O77" t="s">
        <v>30</v>
      </c>
      <c r="P77" t="s">
        <v>54</v>
      </c>
      <c r="Q77" t="s">
        <v>1429</v>
      </c>
      <c r="R77">
        <v>637.89599999999996</v>
      </c>
      <c r="S77">
        <v>3</v>
      </c>
      <c r="T77">
        <v>0.3</v>
      </c>
      <c r="U77">
        <v>-191.36879999999999</v>
      </c>
      <c r="V77">
        <v>-574.10639999999989</v>
      </c>
      <c r="W77">
        <v>-127.57919999999996</v>
      </c>
      <c r="X77">
        <v>4003</v>
      </c>
      <c r="Y77">
        <v>1</v>
      </c>
      <c r="Z77">
        <v>30</v>
      </c>
    </row>
    <row r="78" spans="1:26" x14ac:dyDescent="0.25">
      <c r="A78">
        <v>3999</v>
      </c>
      <c r="B78" t="s">
        <v>7197</v>
      </c>
      <c r="C78" s="2">
        <v>42071</v>
      </c>
      <c r="D78" s="2">
        <v>42075</v>
      </c>
      <c r="E78" t="s">
        <v>48</v>
      </c>
      <c r="F78" t="s">
        <v>7198</v>
      </c>
      <c r="G78" t="s">
        <v>7199</v>
      </c>
      <c r="H78" t="s">
        <v>24</v>
      </c>
      <c r="I78" t="s">
        <v>25</v>
      </c>
      <c r="J78" t="s">
        <v>4603</v>
      </c>
      <c r="K78" t="s">
        <v>219</v>
      </c>
      <c r="L78">
        <v>53142</v>
      </c>
      <c r="M78" t="s">
        <v>80</v>
      </c>
      <c r="N78" t="s">
        <v>5355</v>
      </c>
      <c r="O78" t="s">
        <v>30</v>
      </c>
      <c r="P78" t="s">
        <v>63</v>
      </c>
      <c r="Q78" t="s">
        <v>5356</v>
      </c>
      <c r="R78">
        <v>373.08</v>
      </c>
      <c r="S78">
        <v>6</v>
      </c>
      <c r="T78">
        <v>0</v>
      </c>
      <c r="U78">
        <v>0</v>
      </c>
      <c r="V78">
        <v>-291.00239999999997</v>
      </c>
      <c r="W78">
        <v>82.077600000000004</v>
      </c>
      <c r="X78">
        <v>3999</v>
      </c>
      <c r="Y78">
        <v>0</v>
      </c>
      <c r="Z78">
        <v>30</v>
      </c>
    </row>
    <row r="79" spans="1:26" x14ac:dyDescent="0.25">
      <c r="A79">
        <v>3998</v>
      </c>
      <c r="B79" t="s">
        <v>7197</v>
      </c>
      <c r="C79" s="2">
        <v>42071</v>
      </c>
      <c r="D79" s="2">
        <v>42075</v>
      </c>
      <c r="E79" t="s">
        <v>48</v>
      </c>
      <c r="F79" t="s">
        <v>7198</v>
      </c>
      <c r="G79" t="s">
        <v>7199</v>
      </c>
      <c r="H79" t="s">
        <v>24</v>
      </c>
      <c r="I79" t="s">
        <v>25</v>
      </c>
      <c r="J79" t="s">
        <v>4603</v>
      </c>
      <c r="K79" t="s">
        <v>219</v>
      </c>
      <c r="L79">
        <v>53142</v>
      </c>
      <c r="M79" t="s">
        <v>80</v>
      </c>
      <c r="N79" t="s">
        <v>7200</v>
      </c>
      <c r="O79" t="s">
        <v>44</v>
      </c>
      <c r="P79" t="s">
        <v>66</v>
      </c>
      <c r="Q79" t="s">
        <v>7201</v>
      </c>
      <c r="R79">
        <v>14.98</v>
      </c>
      <c r="S79">
        <v>1</v>
      </c>
      <c r="T79">
        <v>0</v>
      </c>
      <c r="U79">
        <v>0</v>
      </c>
      <c r="V79">
        <v>-10.486000000000001</v>
      </c>
      <c r="W79">
        <v>4.4939999999999998</v>
      </c>
      <c r="X79">
        <v>3998</v>
      </c>
      <c r="Y79">
        <v>2</v>
      </c>
      <c r="Z79">
        <v>5</v>
      </c>
    </row>
    <row r="80" spans="1:26" x14ac:dyDescent="0.25">
      <c r="A80">
        <v>3997</v>
      </c>
      <c r="B80" t="s">
        <v>7197</v>
      </c>
      <c r="C80" s="2">
        <v>42071</v>
      </c>
      <c r="D80" s="2">
        <v>42075</v>
      </c>
      <c r="E80" t="s">
        <v>48</v>
      </c>
      <c r="F80" t="s">
        <v>7198</v>
      </c>
      <c r="G80" t="s">
        <v>7199</v>
      </c>
      <c r="H80" t="s">
        <v>24</v>
      </c>
      <c r="I80" t="s">
        <v>25</v>
      </c>
      <c r="J80" t="s">
        <v>4603</v>
      </c>
      <c r="K80" t="s">
        <v>219</v>
      </c>
      <c r="L80">
        <v>53142</v>
      </c>
      <c r="M80" t="s">
        <v>80</v>
      </c>
      <c r="N80" t="s">
        <v>1480</v>
      </c>
      <c r="O80" t="s">
        <v>69</v>
      </c>
      <c r="P80" t="s">
        <v>70</v>
      </c>
      <c r="Q80" t="s">
        <v>1481</v>
      </c>
      <c r="R80">
        <v>769.95</v>
      </c>
      <c r="S80">
        <v>5</v>
      </c>
      <c r="T80">
        <v>0</v>
      </c>
      <c r="U80">
        <v>0</v>
      </c>
      <c r="V80">
        <v>-546.66450000000009</v>
      </c>
      <c r="W80">
        <v>223.28549999999993</v>
      </c>
      <c r="X80">
        <v>3997</v>
      </c>
      <c r="Y80">
        <v>1</v>
      </c>
      <c r="Z80">
        <v>25</v>
      </c>
    </row>
    <row r="81" spans="1:26" x14ac:dyDescent="0.25">
      <c r="A81">
        <v>3996</v>
      </c>
      <c r="B81" t="s">
        <v>7197</v>
      </c>
      <c r="C81" s="2">
        <v>42071</v>
      </c>
      <c r="D81" s="2">
        <v>42075</v>
      </c>
      <c r="E81" t="s">
        <v>48</v>
      </c>
      <c r="F81" t="s">
        <v>7198</v>
      </c>
      <c r="G81" t="s">
        <v>7199</v>
      </c>
      <c r="H81" t="s">
        <v>24</v>
      </c>
      <c r="I81" t="s">
        <v>25</v>
      </c>
      <c r="J81" t="s">
        <v>4603</v>
      </c>
      <c r="K81" t="s">
        <v>219</v>
      </c>
      <c r="L81">
        <v>53142</v>
      </c>
      <c r="M81" t="s">
        <v>80</v>
      </c>
      <c r="N81" t="s">
        <v>5210</v>
      </c>
      <c r="O81" t="s">
        <v>30</v>
      </c>
      <c r="P81" t="s">
        <v>34</v>
      </c>
      <c r="Q81" t="s">
        <v>5211</v>
      </c>
      <c r="R81">
        <v>860.93</v>
      </c>
      <c r="S81">
        <v>7</v>
      </c>
      <c r="T81">
        <v>0</v>
      </c>
      <c r="U81">
        <v>0</v>
      </c>
      <c r="V81">
        <v>-671.52539999999999</v>
      </c>
      <c r="W81">
        <v>189.40460000000002</v>
      </c>
      <c r="X81">
        <v>3996</v>
      </c>
      <c r="Y81">
        <v>0</v>
      </c>
      <c r="Z81">
        <v>35</v>
      </c>
    </row>
    <row r="82" spans="1:26" x14ac:dyDescent="0.25">
      <c r="A82">
        <v>3995</v>
      </c>
      <c r="B82" t="s">
        <v>7197</v>
      </c>
      <c r="C82" s="2">
        <v>42071</v>
      </c>
      <c r="D82" s="2">
        <v>42075</v>
      </c>
      <c r="E82" t="s">
        <v>48</v>
      </c>
      <c r="F82" t="s">
        <v>7198</v>
      </c>
      <c r="G82" t="s">
        <v>7199</v>
      </c>
      <c r="H82" t="s">
        <v>24</v>
      </c>
      <c r="I82" t="s">
        <v>25</v>
      </c>
      <c r="J82" t="s">
        <v>4603</v>
      </c>
      <c r="K82" t="s">
        <v>219</v>
      </c>
      <c r="L82">
        <v>53142</v>
      </c>
      <c r="M82" t="s">
        <v>80</v>
      </c>
      <c r="N82" t="s">
        <v>6632</v>
      </c>
      <c r="O82" t="s">
        <v>30</v>
      </c>
      <c r="P82" t="s">
        <v>31</v>
      </c>
      <c r="Q82" t="s">
        <v>6633</v>
      </c>
      <c r="R82">
        <v>512.93999999999994</v>
      </c>
      <c r="S82">
        <v>3</v>
      </c>
      <c r="T82">
        <v>0</v>
      </c>
      <c r="U82">
        <v>0</v>
      </c>
      <c r="V82">
        <v>-415.48139999999995</v>
      </c>
      <c r="W82">
        <v>97.45859999999999</v>
      </c>
      <c r="X82">
        <v>3995</v>
      </c>
      <c r="Y82">
        <v>2</v>
      </c>
      <c r="Z82">
        <v>15</v>
      </c>
    </row>
    <row r="83" spans="1:26" x14ac:dyDescent="0.25">
      <c r="A83">
        <v>3972</v>
      </c>
      <c r="B83" t="s">
        <v>7175</v>
      </c>
      <c r="C83" s="2">
        <v>42057</v>
      </c>
      <c r="D83" s="2">
        <v>42059</v>
      </c>
      <c r="E83" t="s">
        <v>21</v>
      </c>
      <c r="F83" t="s">
        <v>3316</v>
      </c>
      <c r="G83" t="s">
        <v>3317</v>
      </c>
      <c r="H83" t="s">
        <v>208</v>
      </c>
      <c r="I83" t="s">
        <v>25</v>
      </c>
      <c r="J83" t="s">
        <v>6276</v>
      </c>
      <c r="K83" t="s">
        <v>342</v>
      </c>
      <c r="L83">
        <v>48310</v>
      </c>
      <c r="M83" t="s">
        <v>80</v>
      </c>
      <c r="N83" t="s">
        <v>6457</v>
      </c>
      <c r="O83" t="s">
        <v>44</v>
      </c>
      <c r="P83" t="s">
        <v>66</v>
      </c>
      <c r="Q83" t="s">
        <v>6458</v>
      </c>
      <c r="R83">
        <v>79.36</v>
      </c>
      <c r="S83">
        <v>4</v>
      </c>
      <c r="T83">
        <v>0</v>
      </c>
      <c r="U83">
        <v>0</v>
      </c>
      <c r="V83">
        <v>-58.726399999999998</v>
      </c>
      <c r="W83">
        <v>20.633600000000001</v>
      </c>
      <c r="X83">
        <v>3972</v>
      </c>
      <c r="Y83">
        <v>0</v>
      </c>
      <c r="Z83">
        <v>20</v>
      </c>
    </row>
    <row r="84" spans="1:26" x14ac:dyDescent="0.25">
      <c r="A84">
        <v>3970</v>
      </c>
      <c r="B84" t="s">
        <v>7169</v>
      </c>
      <c r="C84" s="2">
        <v>42156</v>
      </c>
      <c r="D84" s="2">
        <v>42160</v>
      </c>
      <c r="E84" t="s">
        <v>48</v>
      </c>
      <c r="F84" t="s">
        <v>7050</v>
      </c>
      <c r="G84" t="s">
        <v>7051</v>
      </c>
      <c r="H84" t="s">
        <v>39</v>
      </c>
      <c r="I84" t="s">
        <v>25</v>
      </c>
      <c r="J84" t="s">
        <v>781</v>
      </c>
      <c r="K84" t="s">
        <v>210</v>
      </c>
      <c r="L84">
        <v>78207</v>
      </c>
      <c r="M84" t="s">
        <v>80</v>
      </c>
      <c r="N84" t="s">
        <v>7170</v>
      </c>
      <c r="O84" t="s">
        <v>44</v>
      </c>
      <c r="P84" t="s">
        <v>196</v>
      </c>
      <c r="Q84" t="s">
        <v>7171</v>
      </c>
      <c r="R84">
        <v>42.24</v>
      </c>
      <c r="S84">
        <v>10</v>
      </c>
      <c r="T84">
        <v>0.2</v>
      </c>
      <c r="U84">
        <v>-8.4480000000000004</v>
      </c>
      <c r="V84">
        <v>-20.592000000000006</v>
      </c>
      <c r="W84">
        <v>13.199999999999998</v>
      </c>
      <c r="X84">
        <v>3970</v>
      </c>
      <c r="Y84">
        <v>1</v>
      </c>
      <c r="Z84">
        <v>100</v>
      </c>
    </row>
    <row r="85" spans="1:26" x14ac:dyDescent="0.25">
      <c r="A85">
        <v>3969</v>
      </c>
      <c r="B85" t="s">
        <v>7169</v>
      </c>
      <c r="C85" s="2">
        <v>42156</v>
      </c>
      <c r="D85" s="2">
        <v>42160</v>
      </c>
      <c r="E85" t="s">
        <v>48</v>
      </c>
      <c r="F85" t="s">
        <v>7050</v>
      </c>
      <c r="G85" t="s">
        <v>7051</v>
      </c>
      <c r="H85" t="s">
        <v>39</v>
      </c>
      <c r="I85" t="s">
        <v>25</v>
      </c>
      <c r="J85" t="s">
        <v>781</v>
      </c>
      <c r="K85" t="s">
        <v>210</v>
      </c>
      <c r="L85">
        <v>78207</v>
      </c>
      <c r="M85" t="s">
        <v>80</v>
      </c>
      <c r="N85" t="s">
        <v>851</v>
      </c>
      <c r="O85" t="s">
        <v>44</v>
      </c>
      <c r="P85" t="s">
        <v>73</v>
      </c>
      <c r="Q85" t="s">
        <v>852</v>
      </c>
      <c r="R85">
        <v>5.7279999999999989</v>
      </c>
      <c r="S85">
        <v>8</v>
      </c>
      <c r="T85">
        <v>0.8</v>
      </c>
      <c r="U85">
        <v>-4.5823999999999989</v>
      </c>
      <c r="V85">
        <v>-10.310400000000003</v>
      </c>
      <c r="W85">
        <v>-9.1648000000000032</v>
      </c>
      <c r="X85">
        <v>3969</v>
      </c>
      <c r="Y85">
        <v>0</v>
      </c>
      <c r="Z85">
        <v>80</v>
      </c>
    </row>
    <row r="86" spans="1:26" x14ac:dyDescent="0.25">
      <c r="A86">
        <v>3962</v>
      </c>
      <c r="B86" t="s">
        <v>7161</v>
      </c>
      <c r="C86" s="2">
        <v>42296</v>
      </c>
      <c r="D86" s="2">
        <v>42301</v>
      </c>
      <c r="E86" t="s">
        <v>48</v>
      </c>
      <c r="F86" t="s">
        <v>4017</v>
      </c>
      <c r="G86" t="s">
        <v>4018</v>
      </c>
      <c r="H86" t="s">
        <v>39</v>
      </c>
      <c r="I86" t="s">
        <v>25</v>
      </c>
      <c r="J86" t="s">
        <v>981</v>
      </c>
      <c r="K86" t="s">
        <v>342</v>
      </c>
      <c r="L86">
        <v>48227</v>
      </c>
      <c r="M86" t="s">
        <v>80</v>
      </c>
      <c r="N86" t="s">
        <v>3986</v>
      </c>
      <c r="O86" t="s">
        <v>69</v>
      </c>
      <c r="P86" t="s">
        <v>70</v>
      </c>
      <c r="Q86" t="s">
        <v>3987</v>
      </c>
      <c r="R86">
        <v>149.94999999999999</v>
      </c>
      <c r="S86">
        <v>5</v>
      </c>
      <c r="T86">
        <v>0</v>
      </c>
      <c r="U86">
        <v>0</v>
      </c>
      <c r="V86">
        <v>-104.965</v>
      </c>
      <c r="W86">
        <v>44.984999999999985</v>
      </c>
      <c r="X86">
        <v>3962</v>
      </c>
      <c r="Y86">
        <v>2</v>
      </c>
      <c r="Z86">
        <v>25</v>
      </c>
    </row>
    <row r="87" spans="1:26" x14ac:dyDescent="0.25">
      <c r="A87">
        <v>3961</v>
      </c>
      <c r="B87" t="s">
        <v>7161</v>
      </c>
      <c r="C87" s="2">
        <v>42296</v>
      </c>
      <c r="D87" s="2">
        <v>42301</v>
      </c>
      <c r="E87" t="s">
        <v>48</v>
      </c>
      <c r="F87" t="s">
        <v>4017</v>
      </c>
      <c r="G87" t="s">
        <v>4018</v>
      </c>
      <c r="H87" t="s">
        <v>39</v>
      </c>
      <c r="I87" t="s">
        <v>25</v>
      </c>
      <c r="J87" t="s">
        <v>981</v>
      </c>
      <c r="K87" t="s">
        <v>342</v>
      </c>
      <c r="L87">
        <v>48227</v>
      </c>
      <c r="M87" t="s">
        <v>80</v>
      </c>
      <c r="N87" t="s">
        <v>4921</v>
      </c>
      <c r="O87" t="s">
        <v>44</v>
      </c>
      <c r="P87" t="s">
        <v>73</v>
      </c>
      <c r="Q87" t="s">
        <v>4922</v>
      </c>
      <c r="R87">
        <v>38.28</v>
      </c>
      <c r="S87">
        <v>6</v>
      </c>
      <c r="T87">
        <v>0</v>
      </c>
      <c r="U87">
        <v>0</v>
      </c>
      <c r="V87">
        <v>-20.671200000000002</v>
      </c>
      <c r="W87">
        <v>17.608799999999999</v>
      </c>
      <c r="X87">
        <v>3961</v>
      </c>
      <c r="Y87">
        <v>1</v>
      </c>
      <c r="Z87">
        <v>30</v>
      </c>
    </row>
    <row r="88" spans="1:26" x14ac:dyDescent="0.25">
      <c r="A88">
        <v>3956</v>
      </c>
      <c r="B88" t="s">
        <v>7156</v>
      </c>
      <c r="C88" s="2">
        <v>41733</v>
      </c>
      <c r="D88" s="2">
        <v>41738</v>
      </c>
      <c r="E88" t="s">
        <v>48</v>
      </c>
      <c r="F88" t="s">
        <v>3265</v>
      </c>
      <c r="G88" t="s">
        <v>3266</v>
      </c>
      <c r="H88" t="s">
        <v>24</v>
      </c>
      <c r="I88" t="s">
        <v>25</v>
      </c>
      <c r="J88" t="s">
        <v>981</v>
      </c>
      <c r="K88" t="s">
        <v>342</v>
      </c>
      <c r="L88">
        <v>48205</v>
      </c>
      <c r="M88" t="s">
        <v>80</v>
      </c>
      <c r="N88" t="s">
        <v>4224</v>
      </c>
      <c r="O88" t="s">
        <v>44</v>
      </c>
      <c r="P88" t="s">
        <v>66</v>
      </c>
      <c r="Q88" t="s">
        <v>4225</v>
      </c>
      <c r="R88">
        <v>79.36</v>
      </c>
      <c r="S88">
        <v>4</v>
      </c>
      <c r="T88">
        <v>0</v>
      </c>
      <c r="U88">
        <v>0</v>
      </c>
      <c r="V88">
        <v>-55.552000000000007</v>
      </c>
      <c r="W88">
        <v>23.807999999999993</v>
      </c>
      <c r="X88">
        <v>3956</v>
      </c>
      <c r="Y88">
        <v>2</v>
      </c>
      <c r="Z88">
        <v>20</v>
      </c>
    </row>
    <row r="89" spans="1:26" x14ac:dyDescent="0.25">
      <c r="A89">
        <v>3955</v>
      </c>
      <c r="B89" t="s">
        <v>7156</v>
      </c>
      <c r="C89" s="2">
        <v>41733</v>
      </c>
      <c r="D89" s="2">
        <v>41738</v>
      </c>
      <c r="E89" t="s">
        <v>48</v>
      </c>
      <c r="F89" t="s">
        <v>3265</v>
      </c>
      <c r="G89" t="s">
        <v>3266</v>
      </c>
      <c r="H89" t="s">
        <v>24</v>
      </c>
      <c r="I89" t="s">
        <v>25</v>
      </c>
      <c r="J89" t="s">
        <v>981</v>
      </c>
      <c r="K89" t="s">
        <v>342</v>
      </c>
      <c r="L89">
        <v>48205</v>
      </c>
      <c r="M89" t="s">
        <v>80</v>
      </c>
      <c r="N89" t="s">
        <v>2010</v>
      </c>
      <c r="O89" t="s">
        <v>30</v>
      </c>
      <c r="P89" t="s">
        <v>63</v>
      </c>
      <c r="Q89" t="s">
        <v>2011</v>
      </c>
      <c r="R89">
        <v>5.47</v>
      </c>
      <c r="S89">
        <v>1</v>
      </c>
      <c r="T89">
        <v>0</v>
      </c>
      <c r="U89">
        <v>0</v>
      </c>
      <c r="V89">
        <v>-3.1178999999999997</v>
      </c>
      <c r="W89">
        <v>2.3521000000000001</v>
      </c>
      <c r="X89">
        <v>3955</v>
      </c>
      <c r="Y89">
        <v>1</v>
      </c>
      <c r="Z89">
        <v>5</v>
      </c>
    </row>
    <row r="90" spans="1:26" x14ac:dyDescent="0.25">
      <c r="A90">
        <v>3951</v>
      </c>
      <c r="B90" t="s">
        <v>7150</v>
      </c>
      <c r="C90" s="2">
        <v>42692</v>
      </c>
      <c r="D90" s="2">
        <v>42696</v>
      </c>
      <c r="E90" t="s">
        <v>48</v>
      </c>
      <c r="F90" t="s">
        <v>301</v>
      </c>
      <c r="G90" t="s">
        <v>302</v>
      </c>
      <c r="H90" t="s">
        <v>208</v>
      </c>
      <c r="I90" t="s">
        <v>25</v>
      </c>
      <c r="J90" t="s">
        <v>704</v>
      </c>
      <c r="K90" t="s">
        <v>210</v>
      </c>
      <c r="L90">
        <v>77506</v>
      </c>
      <c r="M90" t="s">
        <v>80</v>
      </c>
      <c r="N90" t="s">
        <v>804</v>
      </c>
      <c r="O90" t="s">
        <v>30</v>
      </c>
      <c r="P90" t="s">
        <v>34</v>
      </c>
      <c r="Q90" t="s">
        <v>805</v>
      </c>
      <c r="R90">
        <v>255.108</v>
      </c>
      <c r="S90">
        <v>6</v>
      </c>
      <c r="T90">
        <v>0.3</v>
      </c>
      <c r="U90">
        <v>-76.532399999999996</v>
      </c>
      <c r="V90">
        <v>-196.79759999999999</v>
      </c>
      <c r="W90">
        <v>-18.221999999999994</v>
      </c>
      <c r="X90">
        <v>3951</v>
      </c>
      <c r="Y90">
        <v>0</v>
      </c>
      <c r="Z90">
        <v>60</v>
      </c>
    </row>
    <row r="91" spans="1:26" x14ac:dyDescent="0.25">
      <c r="A91">
        <v>3950</v>
      </c>
      <c r="B91" t="s">
        <v>7150</v>
      </c>
      <c r="C91" s="2">
        <v>42692</v>
      </c>
      <c r="D91" s="2">
        <v>42696</v>
      </c>
      <c r="E91" t="s">
        <v>48</v>
      </c>
      <c r="F91" t="s">
        <v>301</v>
      </c>
      <c r="G91" t="s">
        <v>302</v>
      </c>
      <c r="H91" t="s">
        <v>208</v>
      </c>
      <c r="I91" t="s">
        <v>25</v>
      </c>
      <c r="J91" t="s">
        <v>704</v>
      </c>
      <c r="K91" t="s">
        <v>210</v>
      </c>
      <c r="L91">
        <v>77506</v>
      </c>
      <c r="M91" t="s">
        <v>80</v>
      </c>
      <c r="N91" t="s">
        <v>1352</v>
      </c>
      <c r="O91" t="s">
        <v>44</v>
      </c>
      <c r="P91" t="s">
        <v>196</v>
      </c>
      <c r="Q91" t="s">
        <v>1353</v>
      </c>
      <c r="R91">
        <v>19.648</v>
      </c>
      <c r="S91">
        <v>2</v>
      </c>
      <c r="T91">
        <v>0.2</v>
      </c>
      <c r="U91">
        <v>-3.9296000000000002</v>
      </c>
      <c r="V91">
        <v>-9.0871999999999993</v>
      </c>
      <c r="W91">
        <v>6.6311999999999989</v>
      </c>
      <c r="X91">
        <v>3950</v>
      </c>
      <c r="Y91">
        <v>2</v>
      </c>
      <c r="Z91">
        <v>20</v>
      </c>
    </row>
    <row r="92" spans="1:26" x14ac:dyDescent="0.25">
      <c r="A92">
        <v>3949</v>
      </c>
      <c r="B92" t="s">
        <v>7150</v>
      </c>
      <c r="C92" s="2">
        <v>42692</v>
      </c>
      <c r="D92" s="2">
        <v>42696</v>
      </c>
      <c r="E92" t="s">
        <v>48</v>
      </c>
      <c r="F92" t="s">
        <v>301</v>
      </c>
      <c r="G92" t="s">
        <v>302</v>
      </c>
      <c r="H92" t="s">
        <v>208</v>
      </c>
      <c r="I92" t="s">
        <v>25</v>
      </c>
      <c r="J92" t="s">
        <v>704</v>
      </c>
      <c r="K92" t="s">
        <v>210</v>
      </c>
      <c r="L92">
        <v>77506</v>
      </c>
      <c r="M92" t="s">
        <v>80</v>
      </c>
      <c r="N92" t="s">
        <v>2354</v>
      </c>
      <c r="O92" t="s">
        <v>44</v>
      </c>
      <c r="P92" t="s">
        <v>45</v>
      </c>
      <c r="Q92" t="s">
        <v>2355</v>
      </c>
      <c r="R92">
        <v>48.848000000000006</v>
      </c>
      <c r="S92">
        <v>2</v>
      </c>
      <c r="T92">
        <v>0.2</v>
      </c>
      <c r="U92">
        <v>-9.7696000000000023</v>
      </c>
      <c r="V92">
        <v>-23.202800000000003</v>
      </c>
      <c r="W92">
        <v>15.8756</v>
      </c>
      <c r="X92">
        <v>3949</v>
      </c>
      <c r="Y92">
        <v>1</v>
      </c>
      <c r="Z92">
        <v>20</v>
      </c>
    </row>
    <row r="93" spans="1:26" x14ac:dyDescent="0.25">
      <c r="A93">
        <v>3948</v>
      </c>
      <c r="B93" t="s">
        <v>7150</v>
      </c>
      <c r="C93" s="2">
        <v>42692</v>
      </c>
      <c r="D93" s="2">
        <v>42696</v>
      </c>
      <c r="E93" t="s">
        <v>48</v>
      </c>
      <c r="F93" t="s">
        <v>301</v>
      </c>
      <c r="G93" t="s">
        <v>302</v>
      </c>
      <c r="H93" t="s">
        <v>208</v>
      </c>
      <c r="I93" t="s">
        <v>25</v>
      </c>
      <c r="J93" t="s">
        <v>704</v>
      </c>
      <c r="K93" t="s">
        <v>210</v>
      </c>
      <c r="L93">
        <v>77506</v>
      </c>
      <c r="M93" t="s">
        <v>80</v>
      </c>
      <c r="N93" t="s">
        <v>873</v>
      </c>
      <c r="O93" t="s">
        <v>44</v>
      </c>
      <c r="P93" t="s">
        <v>66</v>
      </c>
      <c r="Q93" t="s">
        <v>874</v>
      </c>
      <c r="R93">
        <v>6.3680000000000003</v>
      </c>
      <c r="S93">
        <v>2</v>
      </c>
      <c r="T93">
        <v>0.2</v>
      </c>
      <c r="U93">
        <v>-1.2736000000000001</v>
      </c>
      <c r="V93">
        <v>-4.0596000000000014</v>
      </c>
      <c r="W93">
        <v>1.0347999999999993</v>
      </c>
      <c r="X93">
        <v>3948</v>
      </c>
      <c r="Y93">
        <v>0</v>
      </c>
      <c r="Z93">
        <v>20</v>
      </c>
    </row>
    <row r="94" spans="1:26" x14ac:dyDescent="0.25">
      <c r="A94">
        <v>3940</v>
      </c>
      <c r="B94" t="s">
        <v>7141</v>
      </c>
      <c r="C94" s="2">
        <v>42714</v>
      </c>
      <c r="D94" s="2">
        <v>42714</v>
      </c>
      <c r="E94" t="s">
        <v>1391</v>
      </c>
      <c r="F94" t="s">
        <v>6736</v>
      </c>
      <c r="G94" t="s">
        <v>6737</v>
      </c>
      <c r="H94" t="s">
        <v>24</v>
      </c>
      <c r="I94" t="s">
        <v>25</v>
      </c>
      <c r="J94" t="s">
        <v>7142</v>
      </c>
      <c r="K94" t="s">
        <v>358</v>
      </c>
      <c r="L94">
        <v>46142</v>
      </c>
      <c r="M94" t="s">
        <v>80</v>
      </c>
      <c r="N94" t="s">
        <v>1893</v>
      </c>
      <c r="O94" t="s">
        <v>30</v>
      </c>
      <c r="P94" t="s">
        <v>34</v>
      </c>
      <c r="Q94" t="s">
        <v>1894</v>
      </c>
      <c r="R94">
        <v>1424.9</v>
      </c>
      <c r="S94">
        <v>5</v>
      </c>
      <c r="T94">
        <v>0</v>
      </c>
      <c r="U94">
        <v>0</v>
      </c>
      <c r="V94">
        <v>-1068.6750000000002</v>
      </c>
      <c r="W94">
        <v>356.22500000000002</v>
      </c>
      <c r="X94">
        <v>3940</v>
      </c>
      <c r="Y94">
        <v>1</v>
      </c>
      <c r="Z94">
        <v>10</v>
      </c>
    </row>
    <row r="95" spans="1:26" x14ac:dyDescent="0.25">
      <c r="A95">
        <v>3939</v>
      </c>
      <c r="B95" t="s">
        <v>7139</v>
      </c>
      <c r="C95" s="2">
        <v>42171</v>
      </c>
      <c r="D95" s="2">
        <v>42175</v>
      </c>
      <c r="E95" t="s">
        <v>48</v>
      </c>
      <c r="F95" t="s">
        <v>7039</v>
      </c>
      <c r="G95" t="s">
        <v>7040</v>
      </c>
      <c r="H95" t="s">
        <v>24</v>
      </c>
      <c r="I95" t="s">
        <v>25</v>
      </c>
      <c r="J95" t="s">
        <v>861</v>
      </c>
      <c r="K95" t="s">
        <v>210</v>
      </c>
      <c r="L95">
        <v>75051</v>
      </c>
      <c r="M95" t="s">
        <v>80</v>
      </c>
      <c r="N95" t="s">
        <v>3590</v>
      </c>
      <c r="O95" t="s">
        <v>30</v>
      </c>
      <c r="P95" t="s">
        <v>34</v>
      </c>
      <c r="Q95" t="s">
        <v>3591</v>
      </c>
      <c r="R95">
        <v>197.37199999999999</v>
      </c>
      <c r="S95">
        <v>2</v>
      </c>
      <c r="T95">
        <v>0.3</v>
      </c>
      <c r="U95">
        <v>-59.21159999999999</v>
      </c>
      <c r="V95">
        <v>-163.5368</v>
      </c>
      <c r="W95">
        <v>-25.376400000000018</v>
      </c>
      <c r="X95">
        <v>3939</v>
      </c>
      <c r="Y95">
        <v>0</v>
      </c>
      <c r="Z95">
        <v>20</v>
      </c>
    </row>
    <row r="96" spans="1:26" x14ac:dyDescent="0.25">
      <c r="A96">
        <v>3938</v>
      </c>
      <c r="B96" t="s">
        <v>7139</v>
      </c>
      <c r="C96" s="2">
        <v>42171</v>
      </c>
      <c r="D96" s="2">
        <v>42175</v>
      </c>
      <c r="E96" t="s">
        <v>48</v>
      </c>
      <c r="F96" t="s">
        <v>7039</v>
      </c>
      <c r="G96" t="s">
        <v>7040</v>
      </c>
      <c r="H96" t="s">
        <v>24</v>
      </c>
      <c r="I96" t="s">
        <v>25</v>
      </c>
      <c r="J96" t="s">
        <v>861</v>
      </c>
      <c r="K96" t="s">
        <v>210</v>
      </c>
      <c r="L96">
        <v>75051</v>
      </c>
      <c r="M96" t="s">
        <v>80</v>
      </c>
      <c r="N96" t="s">
        <v>3042</v>
      </c>
      <c r="O96" t="s">
        <v>44</v>
      </c>
      <c r="P96" t="s">
        <v>196</v>
      </c>
      <c r="Q96" t="s">
        <v>3043</v>
      </c>
      <c r="R96">
        <v>27.216000000000001</v>
      </c>
      <c r="S96">
        <v>3</v>
      </c>
      <c r="T96">
        <v>0.2</v>
      </c>
      <c r="U96">
        <v>-5.4432000000000009</v>
      </c>
      <c r="V96">
        <v>-11.907000000000002</v>
      </c>
      <c r="W96">
        <v>9.8657999999999983</v>
      </c>
      <c r="X96">
        <v>3938</v>
      </c>
      <c r="Y96">
        <v>2</v>
      </c>
      <c r="Z96">
        <v>30</v>
      </c>
    </row>
    <row r="97" spans="1:26" x14ac:dyDescent="0.25">
      <c r="A97">
        <v>3937</v>
      </c>
      <c r="B97" t="s">
        <v>7139</v>
      </c>
      <c r="C97" s="2">
        <v>42171</v>
      </c>
      <c r="D97" s="2">
        <v>42175</v>
      </c>
      <c r="E97" t="s">
        <v>48</v>
      </c>
      <c r="F97" t="s">
        <v>7039</v>
      </c>
      <c r="G97" t="s">
        <v>7040</v>
      </c>
      <c r="H97" t="s">
        <v>24</v>
      </c>
      <c r="I97" t="s">
        <v>25</v>
      </c>
      <c r="J97" t="s">
        <v>861</v>
      </c>
      <c r="K97" t="s">
        <v>210</v>
      </c>
      <c r="L97">
        <v>75051</v>
      </c>
      <c r="M97" t="s">
        <v>80</v>
      </c>
      <c r="N97" t="s">
        <v>7140</v>
      </c>
      <c r="O97" t="s">
        <v>44</v>
      </c>
      <c r="P97" t="s">
        <v>277</v>
      </c>
      <c r="Q97" t="s">
        <v>772</v>
      </c>
      <c r="R97">
        <v>28.752000000000002</v>
      </c>
      <c r="S97">
        <v>3</v>
      </c>
      <c r="T97">
        <v>0.2</v>
      </c>
      <c r="U97">
        <v>-5.7504000000000008</v>
      </c>
      <c r="V97">
        <v>-13.657200000000005</v>
      </c>
      <c r="W97">
        <v>9.3443999999999985</v>
      </c>
      <c r="X97">
        <v>3937</v>
      </c>
      <c r="Y97">
        <v>1</v>
      </c>
      <c r="Z97">
        <v>30</v>
      </c>
    </row>
    <row r="98" spans="1:26" x14ac:dyDescent="0.25">
      <c r="A98">
        <v>3931</v>
      </c>
      <c r="B98" t="s">
        <v>7134</v>
      </c>
      <c r="C98" s="2">
        <v>42443</v>
      </c>
      <c r="D98" s="2">
        <v>42446</v>
      </c>
      <c r="E98" t="s">
        <v>292</v>
      </c>
      <c r="F98" t="s">
        <v>3118</v>
      </c>
      <c r="G98" t="s">
        <v>3119</v>
      </c>
      <c r="H98" t="s">
        <v>24</v>
      </c>
      <c r="I98" t="s">
        <v>25</v>
      </c>
      <c r="J98" t="s">
        <v>1404</v>
      </c>
      <c r="K98" t="s">
        <v>210</v>
      </c>
      <c r="L98">
        <v>78550</v>
      </c>
      <c r="M98" t="s">
        <v>80</v>
      </c>
      <c r="N98" t="s">
        <v>4318</v>
      </c>
      <c r="O98" t="s">
        <v>44</v>
      </c>
      <c r="P98" t="s">
        <v>66</v>
      </c>
      <c r="Q98" t="s">
        <v>4319</v>
      </c>
      <c r="R98">
        <v>145.54400000000001</v>
      </c>
      <c r="S98">
        <v>7</v>
      </c>
      <c r="T98">
        <v>0.2</v>
      </c>
      <c r="U98">
        <v>-29.108800000000002</v>
      </c>
      <c r="V98">
        <v>-100.06150000000002</v>
      </c>
      <c r="W98">
        <v>16.373699999999992</v>
      </c>
      <c r="X98">
        <v>3931</v>
      </c>
      <c r="Y98">
        <v>1</v>
      </c>
      <c r="Z98">
        <v>70</v>
      </c>
    </row>
    <row r="99" spans="1:26" x14ac:dyDescent="0.25">
      <c r="A99">
        <v>3930</v>
      </c>
      <c r="B99" t="s">
        <v>7134</v>
      </c>
      <c r="C99" s="2">
        <v>42443</v>
      </c>
      <c r="D99" s="2">
        <v>42446</v>
      </c>
      <c r="E99" t="s">
        <v>292</v>
      </c>
      <c r="F99" t="s">
        <v>3118</v>
      </c>
      <c r="G99" t="s">
        <v>3119</v>
      </c>
      <c r="H99" t="s">
        <v>24</v>
      </c>
      <c r="I99" t="s">
        <v>25</v>
      </c>
      <c r="J99" t="s">
        <v>1404</v>
      </c>
      <c r="K99" t="s">
        <v>210</v>
      </c>
      <c r="L99">
        <v>78550</v>
      </c>
      <c r="M99" t="s">
        <v>80</v>
      </c>
      <c r="N99" t="s">
        <v>2226</v>
      </c>
      <c r="O99" t="s">
        <v>44</v>
      </c>
      <c r="P99" t="s">
        <v>196</v>
      </c>
      <c r="Q99" t="s">
        <v>2227</v>
      </c>
      <c r="R99">
        <v>5.1840000000000011</v>
      </c>
      <c r="S99">
        <v>1</v>
      </c>
      <c r="T99">
        <v>0.2</v>
      </c>
      <c r="U99">
        <v>-1.0368000000000002</v>
      </c>
      <c r="V99">
        <v>-2.2680000000000007</v>
      </c>
      <c r="W99">
        <v>1.8792</v>
      </c>
      <c r="X99">
        <v>3930</v>
      </c>
      <c r="Y99">
        <v>0</v>
      </c>
      <c r="Z99">
        <v>10</v>
      </c>
    </row>
    <row r="100" spans="1:26" x14ac:dyDescent="0.25">
      <c r="A100">
        <v>3929</v>
      </c>
      <c r="B100" t="s">
        <v>7134</v>
      </c>
      <c r="C100" s="2">
        <v>42443</v>
      </c>
      <c r="D100" s="2">
        <v>42446</v>
      </c>
      <c r="E100" t="s">
        <v>292</v>
      </c>
      <c r="F100" t="s">
        <v>3118</v>
      </c>
      <c r="G100" t="s">
        <v>3119</v>
      </c>
      <c r="H100" t="s">
        <v>24</v>
      </c>
      <c r="I100" t="s">
        <v>25</v>
      </c>
      <c r="J100" t="s">
        <v>1404</v>
      </c>
      <c r="K100" t="s">
        <v>210</v>
      </c>
      <c r="L100">
        <v>78550</v>
      </c>
      <c r="M100" t="s">
        <v>80</v>
      </c>
      <c r="N100" t="s">
        <v>2562</v>
      </c>
      <c r="O100" t="s">
        <v>30</v>
      </c>
      <c r="P100" t="s">
        <v>31</v>
      </c>
      <c r="Q100" t="s">
        <v>2563</v>
      </c>
      <c r="R100">
        <v>241.33199999999999</v>
      </c>
      <c r="S100">
        <v>5</v>
      </c>
      <c r="T100">
        <v>0.32</v>
      </c>
      <c r="U100">
        <v>-77.226240000000004</v>
      </c>
      <c r="V100">
        <v>-178.30175999999997</v>
      </c>
      <c r="W100">
        <v>-14.195999999999998</v>
      </c>
      <c r="X100">
        <v>3929</v>
      </c>
      <c r="Y100">
        <v>2</v>
      </c>
      <c r="Z100">
        <v>50</v>
      </c>
    </row>
    <row r="101" spans="1:26" x14ac:dyDescent="0.25">
      <c r="A101">
        <v>3924</v>
      </c>
      <c r="B101" t="s">
        <v>7130</v>
      </c>
      <c r="C101" s="2">
        <v>42975</v>
      </c>
      <c r="D101" s="2">
        <v>42979</v>
      </c>
      <c r="E101" t="s">
        <v>48</v>
      </c>
      <c r="F101" t="s">
        <v>2221</v>
      </c>
      <c r="G101" t="s">
        <v>2222</v>
      </c>
      <c r="H101" t="s">
        <v>24</v>
      </c>
      <c r="I101" t="s">
        <v>25</v>
      </c>
      <c r="J101" t="s">
        <v>406</v>
      </c>
      <c r="K101" t="s">
        <v>315</v>
      </c>
      <c r="L101">
        <v>60623</v>
      </c>
      <c r="M101" t="s">
        <v>80</v>
      </c>
      <c r="N101" t="s">
        <v>7131</v>
      </c>
      <c r="O101" t="s">
        <v>44</v>
      </c>
      <c r="P101" t="s">
        <v>196</v>
      </c>
      <c r="Q101" t="s">
        <v>7132</v>
      </c>
      <c r="R101">
        <v>26.720000000000002</v>
      </c>
      <c r="S101">
        <v>5</v>
      </c>
      <c r="T101">
        <v>0.2</v>
      </c>
      <c r="U101">
        <v>-5.3440000000000012</v>
      </c>
      <c r="V101">
        <v>-12.024000000000001</v>
      </c>
      <c r="W101">
        <v>9.3520000000000003</v>
      </c>
      <c r="X101">
        <v>3924</v>
      </c>
      <c r="Y101">
        <v>0</v>
      </c>
      <c r="Z101">
        <v>20</v>
      </c>
    </row>
    <row r="102" spans="1:26" x14ac:dyDescent="0.25">
      <c r="A102">
        <v>3923</v>
      </c>
      <c r="B102" t="s">
        <v>7130</v>
      </c>
      <c r="C102" s="2">
        <v>42975</v>
      </c>
      <c r="D102" s="2">
        <v>42979</v>
      </c>
      <c r="E102" t="s">
        <v>48</v>
      </c>
      <c r="F102" t="s">
        <v>2221</v>
      </c>
      <c r="G102" t="s">
        <v>2222</v>
      </c>
      <c r="H102" t="s">
        <v>24</v>
      </c>
      <c r="I102" t="s">
        <v>25</v>
      </c>
      <c r="J102" t="s">
        <v>406</v>
      </c>
      <c r="K102" t="s">
        <v>315</v>
      </c>
      <c r="L102">
        <v>60623</v>
      </c>
      <c r="M102" t="s">
        <v>80</v>
      </c>
      <c r="N102" t="s">
        <v>1014</v>
      </c>
      <c r="O102" t="s">
        <v>44</v>
      </c>
      <c r="P102" t="s">
        <v>196</v>
      </c>
      <c r="Q102" t="s">
        <v>1015</v>
      </c>
      <c r="R102">
        <v>25.344000000000001</v>
      </c>
      <c r="S102">
        <v>6</v>
      </c>
      <c r="T102">
        <v>0.2</v>
      </c>
      <c r="U102">
        <v>-5.0688000000000004</v>
      </c>
      <c r="V102">
        <v>-12.355200000000002</v>
      </c>
      <c r="W102">
        <v>7.92</v>
      </c>
      <c r="X102">
        <v>3923</v>
      </c>
      <c r="Y102">
        <v>2</v>
      </c>
      <c r="Z102">
        <v>24</v>
      </c>
    </row>
    <row r="103" spans="1:26" x14ac:dyDescent="0.25">
      <c r="A103">
        <v>3922</v>
      </c>
      <c r="B103" t="s">
        <v>7129</v>
      </c>
      <c r="C103" s="2">
        <v>42549</v>
      </c>
      <c r="D103" s="2">
        <v>42553</v>
      </c>
      <c r="E103" t="s">
        <v>21</v>
      </c>
      <c r="F103" t="s">
        <v>2483</v>
      </c>
      <c r="G103" t="s">
        <v>2484</v>
      </c>
      <c r="H103" t="s">
        <v>24</v>
      </c>
      <c r="I103" t="s">
        <v>25</v>
      </c>
      <c r="J103" t="s">
        <v>406</v>
      </c>
      <c r="K103" t="s">
        <v>315</v>
      </c>
      <c r="L103">
        <v>60610</v>
      </c>
      <c r="M103" t="s">
        <v>80</v>
      </c>
      <c r="N103" t="s">
        <v>6459</v>
      </c>
      <c r="O103" t="s">
        <v>69</v>
      </c>
      <c r="P103" t="s">
        <v>70</v>
      </c>
      <c r="Q103" t="s">
        <v>6460</v>
      </c>
      <c r="R103">
        <v>359.97600000000006</v>
      </c>
      <c r="S103">
        <v>3</v>
      </c>
      <c r="T103">
        <v>0.2</v>
      </c>
      <c r="U103">
        <v>-71.995200000000011</v>
      </c>
      <c r="V103">
        <v>-251.98320000000004</v>
      </c>
      <c r="W103">
        <v>35.997600000000006</v>
      </c>
      <c r="X103">
        <v>3922</v>
      </c>
      <c r="Y103">
        <v>1</v>
      </c>
      <c r="Z103">
        <v>12</v>
      </c>
    </row>
    <row r="104" spans="1:26" x14ac:dyDescent="0.25">
      <c r="A104">
        <v>3912</v>
      </c>
      <c r="B104" t="s">
        <v>7121</v>
      </c>
      <c r="C104" s="2">
        <v>42891</v>
      </c>
      <c r="D104" s="2">
        <v>42892</v>
      </c>
      <c r="E104" t="s">
        <v>292</v>
      </c>
      <c r="F104" t="s">
        <v>3921</v>
      </c>
      <c r="G104" t="s">
        <v>3922</v>
      </c>
      <c r="H104" t="s">
        <v>24</v>
      </c>
      <c r="I104" t="s">
        <v>25</v>
      </c>
      <c r="J104" t="s">
        <v>6506</v>
      </c>
      <c r="K104" t="s">
        <v>210</v>
      </c>
      <c r="L104">
        <v>77581</v>
      </c>
      <c r="M104" t="s">
        <v>80</v>
      </c>
      <c r="N104" t="s">
        <v>7122</v>
      </c>
      <c r="O104" t="s">
        <v>69</v>
      </c>
      <c r="P104" t="s">
        <v>70</v>
      </c>
      <c r="Q104" t="s">
        <v>7123</v>
      </c>
      <c r="R104">
        <v>470.37600000000009</v>
      </c>
      <c r="S104">
        <v>3</v>
      </c>
      <c r="T104">
        <v>0.2</v>
      </c>
      <c r="U104">
        <v>-94.075200000000024</v>
      </c>
      <c r="V104">
        <v>-323.38350000000014</v>
      </c>
      <c r="W104">
        <v>52.917299999999955</v>
      </c>
      <c r="X104">
        <v>3912</v>
      </c>
      <c r="Y104">
        <v>0</v>
      </c>
      <c r="Z104">
        <v>30</v>
      </c>
    </row>
    <row r="105" spans="1:26" x14ac:dyDescent="0.25">
      <c r="A105">
        <v>3901</v>
      </c>
      <c r="B105" t="s">
        <v>7110</v>
      </c>
      <c r="C105" s="2">
        <v>42007</v>
      </c>
      <c r="D105" s="2">
        <v>42012</v>
      </c>
      <c r="E105" t="s">
        <v>48</v>
      </c>
      <c r="F105" t="s">
        <v>2156</v>
      </c>
      <c r="G105" t="s">
        <v>2157</v>
      </c>
      <c r="H105" t="s">
        <v>39</v>
      </c>
      <c r="I105" t="s">
        <v>25</v>
      </c>
      <c r="J105" t="s">
        <v>7111</v>
      </c>
      <c r="K105" t="s">
        <v>210</v>
      </c>
      <c r="L105">
        <v>77520</v>
      </c>
      <c r="M105" t="s">
        <v>80</v>
      </c>
      <c r="N105" t="s">
        <v>1256</v>
      </c>
      <c r="O105" t="s">
        <v>44</v>
      </c>
      <c r="P105" t="s">
        <v>196</v>
      </c>
      <c r="Q105" t="s">
        <v>1257</v>
      </c>
      <c r="R105">
        <v>10.368000000000002</v>
      </c>
      <c r="S105">
        <v>2</v>
      </c>
      <c r="T105">
        <v>0.2</v>
      </c>
      <c r="U105">
        <v>-2.0736000000000003</v>
      </c>
      <c r="V105">
        <v>-4.6656000000000013</v>
      </c>
      <c r="W105">
        <v>3.6288</v>
      </c>
      <c r="X105">
        <v>3901</v>
      </c>
      <c r="Y105">
        <v>1</v>
      </c>
      <c r="Z105">
        <v>20</v>
      </c>
    </row>
    <row r="106" spans="1:26" x14ac:dyDescent="0.25">
      <c r="A106">
        <v>3899</v>
      </c>
      <c r="B106" t="s">
        <v>7107</v>
      </c>
      <c r="C106" s="2">
        <v>43069</v>
      </c>
      <c r="D106" s="2">
        <v>43073</v>
      </c>
      <c r="E106" t="s">
        <v>48</v>
      </c>
      <c r="F106" t="s">
        <v>4976</v>
      </c>
      <c r="G106" t="s">
        <v>4977</v>
      </c>
      <c r="H106" t="s">
        <v>24</v>
      </c>
      <c r="I106" t="s">
        <v>25</v>
      </c>
      <c r="J106" t="s">
        <v>7108</v>
      </c>
      <c r="K106" t="s">
        <v>210</v>
      </c>
      <c r="L106">
        <v>78539</v>
      </c>
      <c r="M106" t="s">
        <v>80</v>
      </c>
      <c r="N106" t="s">
        <v>4404</v>
      </c>
      <c r="O106" t="s">
        <v>44</v>
      </c>
      <c r="P106" t="s">
        <v>373</v>
      </c>
      <c r="Q106" t="s">
        <v>4405</v>
      </c>
      <c r="R106">
        <v>2.3679999999999999</v>
      </c>
      <c r="S106">
        <v>2</v>
      </c>
      <c r="T106">
        <v>0.2</v>
      </c>
      <c r="U106">
        <v>-0.47360000000000002</v>
      </c>
      <c r="V106">
        <v>-1.0655999999999999</v>
      </c>
      <c r="W106">
        <v>0.82879999999999987</v>
      </c>
      <c r="X106">
        <v>3899</v>
      </c>
      <c r="Y106">
        <v>2</v>
      </c>
      <c r="Z106">
        <v>20</v>
      </c>
    </row>
    <row r="107" spans="1:26" x14ac:dyDescent="0.25">
      <c r="A107">
        <v>3898</v>
      </c>
      <c r="B107" t="s">
        <v>7106</v>
      </c>
      <c r="C107" s="2">
        <v>43076</v>
      </c>
      <c r="D107" s="2">
        <v>43081</v>
      </c>
      <c r="E107" t="s">
        <v>48</v>
      </c>
      <c r="F107" t="s">
        <v>979</v>
      </c>
      <c r="G107" t="s">
        <v>980</v>
      </c>
      <c r="H107" t="s">
        <v>39</v>
      </c>
      <c r="I107" t="s">
        <v>25</v>
      </c>
      <c r="J107" t="s">
        <v>781</v>
      </c>
      <c r="K107" t="s">
        <v>210</v>
      </c>
      <c r="L107">
        <v>78207</v>
      </c>
      <c r="M107" t="s">
        <v>80</v>
      </c>
      <c r="N107" t="s">
        <v>506</v>
      </c>
      <c r="O107" t="s">
        <v>44</v>
      </c>
      <c r="P107" t="s">
        <v>196</v>
      </c>
      <c r="Q107" t="s">
        <v>507</v>
      </c>
      <c r="R107">
        <v>15.552000000000003</v>
      </c>
      <c r="S107">
        <v>3</v>
      </c>
      <c r="T107">
        <v>0.2</v>
      </c>
      <c r="U107">
        <v>-3.1104000000000007</v>
      </c>
      <c r="V107">
        <v>-6.9984000000000028</v>
      </c>
      <c r="W107">
        <v>5.4432</v>
      </c>
      <c r="X107">
        <v>3898</v>
      </c>
      <c r="Y107">
        <v>1</v>
      </c>
      <c r="Z107">
        <v>30</v>
      </c>
    </row>
    <row r="108" spans="1:26" x14ac:dyDescent="0.25">
      <c r="A108">
        <v>3897</v>
      </c>
      <c r="B108" t="s">
        <v>7106</v>
      </c>
      <c r="C108" s="2">
        <v>43076</v>
      </c>
      <c r="D108" s="2">
        <v>43081</v>
      </c>
      <c r="E108" t="s">
        <v>48</v>
      </c>
      <c r="F108" t="s">
        <v>979</v>
      </c>
      <c r="G108" t="s">
        <v>980</v>
      </c>
      <c r="H108" t="s">
        <v>39</v>
      </c>
      <c r="I108" t="s">
        <v>25</v>
      </c>
      <c r="J108" t="s">
        <v>781</v>
      </c>
      <c r="K108" t="s">
        <v>210</v>
      </c>
      <c r="L108">
        <v>78207</v>
      </c>
      <c r="M108" t="s">
        <v>80</v>
      </c>
      <c r="N108" t="s">
        <v>4404</v>
      </c>
      <c r="O108" t="s">
        <v>44</v>
      </c>
      <c r="P108" t="s">
        <v>373</v>
      </c>
      <c r="Q108" t="s">
        <v>4405</v>
      </c>
      <c r="R108">
        <v>3.5519999999999996</v>
      </c>
      <c r="S108">
        <v>3</v>
      </c>
      <c r="T108">
        <v>0.2</v>
      </c>
      <c r="U108">
        <v>-0.71039999999999992</v>
      </c>
      <c r="V108">
        <v>-1.5983999999999998</v>
      </c>
      <c r="W108">
        <v>1.2431999999999999</v>
      </c>
      <c r="X108">
        <v>3897</v>
      </c>
      <c r="Y108">
        <v>0</v>
      </c>
      <c r="Z108">
        <v>30</v>
      </c>
    </row>
    <row r="109" spans="1:26" x14ac:dyDescent="0.25">
      <c r="A109">
        <v>3895</v>
      </c>
      <c r="B109" t="s">
        <v>7101</v>
      </c>
      <c r="C109" s="2">
        <v>41965</v>
      </c>
      <c r="D109" s="2">
        <v>41971</v>
      </c>
      <c r="E109" t="s">
        <v>48</v>
      </c>
      <c r="F109" t="s">
        <v>6335</v>
      </c>
      <c r="G109" t="s">
        <v>6336</v>
      </c>
      <c r="H109" t="s">
        <v>208</v>
      </c>
      <c r="I109" t="s">
        <v>25</v>
      </c>
      <c r="J109" t="s">
        <v>6385</v>
      </c>
      <c r="K109" t="s">
        <v>315</v>
      </c>
      <c r="L109">
        <v>60440</v>
      </c>
      <c r="M109" t="s">
        <v>80</v>
      </c>
      <c r="N109" t="s">
        <v>5028</v>
      </c>
      <c r="O109" t="s">
        <v>44</v>
      </c>
      <c r="P109" t="s">
        <v>73</v>
      </c>
      <c r="Q109" t="s">
        <v>5029</v>
      </c>
      <c r="R109">
        <v>9.9799999999999969</v>
      </c>
      <c r="S109">
        <v>5</v>
      </c>
      <c r="T109">
        <v>0.8</v>
      </c>
      <c r="U109">
        <v>-7.9839999999999982</v>
      </c>
      <c r="V109">
        <v>-18.463000000000001</v>
      </c>
      <c r="W109">
        <v>-16.467000000000002</v>
      </c>
      <c r="X109">
        <v>3895</v>
      </c>
      <c r="Y109">
        <v>1</v>
      </c>
      <c r="Z109">
        <v>20</v>
      </c>
    </row>
    <row r="110" spans="1:26" x14ac:dyDescent="0.25">
      <c r="A110">
        <v>3894</v>
      </c>
      <c r="B110" t="s">
        <v>7100</v>
      </c>
      <c r="C110" s="2">
        <v>42684</v>
      </c>
      <c r="D110" s="2">
        <v>42688</v>
      </c>
      <c r="E110" t="s">
        <v>48</v>
      </c>
      <c r="F110" t="s">
        <v>4080</v>
      </c>
      <c r="G110" t="s">
        <v>4081</v>
      </c>
      <c r="H110" t="s">
        <v>24</v>
      </c>
      <c r="I110" t="s">
        <v>25</v>
      </c>
      <c r="J110" t="s">
        <v>288</v>
      </c>
      <c r="K110" t="s">
        <v>210</v>
      </c>
      <c r="L110">
        <v>77036</v>
      </c>
      <c r="M110" t="s">
        <v>80</v>
      </c>
      <c r="N110" t="s">
        <v>2631</v>
      </c>
      <c r="O110" t="s">
        <v>69</v>
      </c>
      <c r="P110" t="s">
        <v>265</v>
      </c>
      <c r="Q110" t="s">
        <v>10987</v>
      </c>
      <c r="R110">
        <v>279.94400000000002</v>
      </c>
      <c r="S110">
        <v>7</v>
      </c>
      <c r="T110">
        <v>0.2</v>
      </c>
      <c r="U110">
        <v>-55.988800000000005</v>
      </c>
      <c r="V110">
        <v>-174.96500000000003</v>
      </c>
      <c r="W110">
        <v>48.990200000000002</v>
      </c>
      <c r="X110">
        <v>3894</v>
      </c>
      <c r="Y110">
        <v>0</v>
      </c>
      <c r="Z110">
        <v>70</v>
      </c>
    </row>
    <row r="111" spans="1:26" x14ac:dyDescent="0.25">
      <c r="A111">
        <v>3887</v>
      </c>
      <c r="B111" t="s">
        <v>146</v>
      </c>
      <c r="C111" s="2">
        <v>42432</v>
      </c>
      <c r="D111" s="2">
        <v>42437</v>
      </c>
      <c r="E111" t="s">
        <v>21</v>
      </c>
      <c r="F111" t="s">
        <v>1067</v>
      </c>
      <c r="G111" t="s">
        <v>1068</v>
      </c>
      <c r="H111" t="s">
        <v>24</v>
      </c>
      <c r="I111" t="s">
        <v>25</v>
      </c>
      <c r="J111" t="s">
        <v>640</v>
      </c>
      <c r="K111" t="s">
        <v>358</v>
      </c>
      <c r="L111">
        <v>47401</v>
      </c>
      <c r="M111" t="s">
        <v>80</v>
      </c>
      <c r="N111" t="s">
        <v>6567</v>
      </c>
      <c r="O111" t="s">
        <v>69</v>
      </c>
      <c r="P111" t="s">
        <v>70</v>
      </c>
      <c r="Q111" t="s">
        <v>6568</v>
      </c>
      <c r="R111">
        <v>134.85000000000002</v>
      </c>
      <c r="S111">
        <v>3</v>
      </c>
      <c r="T111">
        <v>0</v>
      </c>
      <c r="U111">
        <v>0</v>
      </c>
      <c r="V111">
        <v>-97.092000000000027</v>
      </c>
      <c r="W111">
        <v>37.757999999999996</v>
      </c>
      <c r="X111">
        <v>3887</v>
      </c>
      <c r="Y111">
        <v>2</v>
      </c>
      <c r="Z111">
        <v>6</v>
      </c>
    </row>
    <row r="112" spans="1:26" x14ac:dyDescent="0.25">
      <c r="A112">
        <v>3886</v>
      </c>
      <c r="B112" t="s">
        <v>7097</v>
      </c>
      <c r="C112" s="2">
        <v>42764</v>
      </c>
      <c r="D112" s="2">
        <v>42768</v>
      </c>
      <c r="E112" t="s">
        <v>48</v>
      </c>
      <c r="F112" t="s">
        <v>2134</v>
      </c>
      <c r="G112" t="s">
        <v>2135</v>
      </c>
      <c r="H112" t="s">
        <v>24</v>
      </c>
      <c r="I112" t="s">
        <v>25</v>
      </c>
      <c r="J112" t="s">
        <v>406</v>
      </c>
      <c r="K112" t="s">
        <v>315</v>
      </c>
      <c r="L112">
        <v>60653</v>
      </c>
      <c r="M112" t="s">
        <v>80</v>
      </c>
      <c r="N112" t="s">
        <v>1222</v>
      </c>
      <c r="O112" t="s">
        <v>44</v>
      </c>
      <c r="P112" t="s">
        <v>73</v>
      </c>
      <c r="Q112" t="s">
        <v>1223</v>
      </c>
      <c r="R112">
        <v>12.127999999999997</v>
      </c>
      <c r="S112">
        <v>4</v>
      </c>
      <c r="T112">
        <v>0.8</v>
      </c>
      <c r="U112">
        <v>-9.7023999999999972</v>
      </c>
      <c r="V112">
        <v>-23.043200000000002</v>
      </c>
      <c r="W112">
        <v>-20.617600000000003</v>
      </c>
      <c r="X112">
        <v>3886</v>
      </c>
      <c r="Y112">
        <v>1</v>
      </c>
      <c r="Z112">
        <v>16</v>
      </c>
    </row>
    <row r="113" spans="1:26" x14ac:dyDescent="0.25">
      <c r="A113">
        <v>3880</v>
      </c>
      <c r="B113" t="s">
        <v>7090</v>
      </c>
      <c r="C113" s="2">
        <v>41734</v>
      </c>
      <c r="D113" s="2">
        <v>41736</v>
      </c>
      <c r="E113" t="s">
        <v>292</v>
      </c>
      <c r="F113" t="s">
        <v>1750</v>
      </c>
      <c r="G113" t="s">
        <v>1751</v>
      </c>
      <c r="H113" t="s">
        <v>39</v>
      </c>
      <c r="I113" t="s">
        <v>25</v>
      </c>
      <c r="J113" t="s">
        <v>460</v>
      </c>
      <c r="K113" t="s">
        <v>315</v>
      </c>
      <c r="L113">
        <v>62521</v>
      </c>
      <c r="M113" t="s">
        <v>80</v>
      </c>
      <c r="N113" t="s">
        <v>6909</v>
      </c>
      <c r="O113" t="s">
        <v>44</v>
      </c>
      <c r="P113" t="s">
        <v>57</v>
      </c>
      <c r="Q113" t="s">
        <v>6910</v>
      </c>
      <c r="R113">
        <v>52.096000000000004</v>
      </c>
      <c r="S113">
        <v>4</v>
      </c>
      <c r="T113">
        <v>0.2</v>
      </c>
      <c r="U113">
        <v>-10.419200000000002</v>
      </c>
      <c r="V113">
        <v>-37.769599999999997</v>
      </c>
      <c r="W113">
        <v>3.9072000000000031</v>
      </c>
      <c r="X113">
        <v>3880</v>
      </c>
      <c r="Y113">
        <v>1</v>
      </c>
      <c r="Z113">
        <v>16</v>
      </c>
    </row>
    <row r="114" spans="1:26" x14ac:dyDescent="0.25">
      <c r="A114">
        <v>3879</v>
      </c>
      <c r="B114" t="s">
        <v>7090</v>
      </c>
      <c r="C114" s="2">
        <v>41734</v>
      </c>
      <c r="D114" s="2">
        <v>41736</v>
      </c>
      <c r="E114" t="s">
        <v>292</v>
      </c>
      <c r="F114" t="s">
        <v>1750</v>
      </c>
      <c r="G114" t="s">
        <v>1751</v>
      </c>
      <c r="H114" t="s">
        <v>39</v>
      </c>
      <c r="I114" t="s">
        <v>25</v>
      </c>
      <c r="J114" t="s">
        <v>460</v>
      </c>
      <c r="K114" t="s">
        <v>315</v>
      </c>
      <c r="L114">
        <v>62521</v>
      </c>
      <c r="M114" t="s">
        <v>80</v>
      </c>
      <c r="N114" t="s">
        <v>831</v>
      </c>
      <c r="O114" t="s">
        <v>44</v>
      </c>
      <c r="P114" t="s">
        <v>57</v>
      </c>
      <c r="Q114" t="s">
        <v>832</v>
      </c>
      <c r="R114">
        <v>49.632000000000005</v>
      </c>
      <c r="S114">
        <v>4</v>
      </c>
      <c r="T114">
        <v>0.2</v>
      </c>
      <c r="U114">
        <v>-9.926400000000001</v>
      </c>
      <c r="V114">
        <v>-35.983200000000004</v>
      </c>
      <c r="W114">
        <v>3.7224000000000004</v>
      </c>
      <c r="X114">
        <v>3879</v>
      </c>
      <c r="Y114">
        <v>0</v>
      </c>
      <c r="Z114">
        <v>16</v>
      </c>
    </row>
    <row r="115" spans="1:26" x14ac:dyDescent="0.25">
      <c r="A115">
        <v>3867</v>
      </c>
      <c r="B115" t="s">
        <v>7086</v>
      </c>
      <c r="C115" s="2">
        <v>42848</v>
      </c>
      <c r="D115" s="2">
        <v>42850</v>
      </c>
      <c r="E115" t="s">
        <v>21</v>
      </c>
      <c r="F115" t="s">
        <v>2221</v>
      </c>
      <c r="G115" t="s">
        <v>2222</v>
      </c>
      <c r="H115" t="s">
        <v>24</v>
      </c>
      <c r="I115" t="s">
        <v>25</v>
      </c>
      <c r="J115" t="s">
        <v>1582</v>
      </c>
      <c r="K115" t="s">
        <v>358</v>
      </c>
      <c r="L115">
        <v>46226</v>
      </c>
      <c r="M115" t="s">
        <v>80</v>
      </c>
      <c r="N115" t="s">
        <v>4530</v>
      </c>
      <c r="O115" t="s">
        <v>69</v>
      </c>
      <c r="P115" t="s">
        <v>265</v>
      </c>
      <c r="Q115" t="s">
        <v>4531</v>
      </c>
      <c r="R115">
        <v>155.34</v>
      </c>
      <c r="S115">
        <v>6</v>
      </c>
      <c r="T115">
        <v>0</v>
      </c>
      <c r="U115">
        <v>0</v>
      </c>
      <c r="V115">
        <v>-99.417600000000007</v>
      </c>
      <c r="W115">
        <v>55.922399999999996</v>
      </c>
      <c r="X115">
        <v>3867</v>
      </c>
      <c r="Y115">
        <v>0</v>
      </c>
      <c r="Z115">
        <v>12</v>
      </c>
    </row>
    <row r="116" spans="1:26" x14ac:dyDescent="0.25">
      <c r="A116">
        <v>3865</v>
      </c>
      <c r="B116" t="s">
        <v>7081</v>
      </c>
      <c r="C116" s="2">
        <v>42336</v>
      </c>
      <c r="D116" s="2">
        <v>42341</v>
      </c>
      <c r="E116" t="s">
        <v>48</v>
      </c>
      <c r="F116" t="s">
        <v>666</v>
      </c>
      <c r="G116" t="s">
        <v>667</v>
      </c>
      <c r="H116" t="s">
        <v>24</v>
      </c>
      <c r="I116" t="s">
        <v>25</v>
      </c>
      <c r="J116" t="s">
        <v>7082</v>
      </c>
      <c r="K116" t="s">
        <v>315</v>
      </c>
      <c r="L116">
        <v>61821</v>
      </c>
      <c r="M116" t="s">
        <v>80</v>
      </c>
      <c r="N116" t="s">
        <v>7083</v>
      </c>
      <c r="O116" t="s">
        <v>30</v>
      </c>
      <c r="P116" t="s">
        <v>63</v>
      </c>
      <c r="Q116" t="s">
        <v>7084</v>
      </c>
      <c r="R116">
        <v>151.96</v>
      </c>
      <c r="S116">
        <v>5</v>
      </c>
      <c r="T116">
        <v>0.6</v>
      </c>
      <c r="U116">
        <v>-91.176000000000002</v>
      </c>
      <c r="V116">
        <v>-243.13600000000002</v>
      </c>
      <c r="W116">
        <v>-182.35200000000003</v>
      </c>
      <c r="X116">
        <v>3865</v>
      </c>
      <c r="Y116">
        <v>1</v>
      </c>
      <c r="Z116">
        <v>20</v>
      </c>
    </row>
    <row r="117" spans="1:26" x14ac:dyDescent="0.25">
      <c r="A117">
        <v>3861</v>
      </c>
      <c r="B117" t="s">
        <v>7072</v>
      </c>
      <c r="C117" s="2">
        <v>42783</v>
      </c>
      <c r="D117" s="2">
        <v>42788</v>
      </c>
      <c r="E117" t="s">
        <v>48</v>
      </c>
      <c r="F117" t="s">
        <v>3881</v>
      </c>
      <c r="G117" t="s">
        <v>3882</v>
      </c>
      <c r="H117" t="s">
        <v>208</v>
      </c>
      <c r="I117" t="s">
        <v>25</v>
      </c>
      <c r="J117" t="s">
        <v>406</v>
      </c>
      <c r="K117" t="s">
        <v>315</v>
      </c>
      <c r="L117">
        <v>60653</v>
      </c>
      <c r="M117" t="s">
        <v>80</v>
      </c>
      <c r="N117" t="s">
        <v>7073</v>
      </c>
      <c r="O117" t="s">
        <v>69</v>
      </c>
      <c r="P117" t="s">
        <v>70</v>
      </c>
      <c r="Q117" t="s">
        <v>7074</v>
      </c>
      <c r="R117">
        <v>124.79200000000002</v>
      </c>
      <c r="S117">
        <v>1</v>
      </c>
      <c r="T117">
        <v>0.2</v>
      </c>
      <c r="U117">
        <v>-24.958400000000005</v>
      </c>
      <c r="V117">
        <v>-88.914300000000026</v>
      </c>
      <c r="W117">
        <v>10.919299999999996</v>
      </c>
      <c r="X117">
        <v>3861</v>
      </c>
      <c r="Y117">
        <v>0</v>
      </c>
      <c r="Z117">
        <v>4</v>
      </c>
    </row>
    <row r="118" spans="1:26" x14ac:dyDescent="0.25">
      <c r="A118">
        <v>3860</v>
      </c>
      <c r="B118" t="s">
        <v>7072</v>
      </c>
      <c r="C118" s="2">
        <v>42783</v>
      </c>
      <c r="D118" s="2">
        <v>42788</v>
      </c>
      <c r="E118" t="s">
        <v>48</v>
      </c>
      <c r="F118" t="s">
        <v>3881</v>
      </c>
      <c r="G118" t="s">
        <v>3882</v>
      </c>
      <c r="H118" t="s">
        <v>208</v>
      </c>
      <c r="I118" t="s">
        <v>25</v>
      </c>
      <c r="J118" t="s">
        <v>406</v>
      </c>
      <c r="K118" t="s">
        <v>315</v>
      </c>
      <c r="L118">
        <v>60653</v>
      </c>
      <c r="M118" t="s">
        <v>80</v>
      </c>
      <c r="N118" t="s">
        <v>3424</v>
      </c>
      <c r="O118" t="s">
        <v>30</v>
      </c>
      <c r="P118" t="s">
        <v>54</v>
      </c>
      <c r="Q118" t="s">
        <v>3425</v>
      </c>
      <c r="R118">
        <v>480.96</v>
      </c>
      <c r="S118">
        <v>3</v>
      </c>
      <c r="T118">
        <v>0.5</v>
      </c>
      <c r="U118">
        <v>-240.48</v>
      </c>
      <c r="V118">
        <v>-509.81759999999997</v>
      </c>
      <c r="W118">
        <v>-269.33760000000001</v>
      </c>
      <c r="X118">
        <v>3860</v>
      </c>
      <c r="Y118">
        <v>2</v>
      </c>
      <c r="Z118">
        <v>12</v>
      </c>
    </row>
    <row r="119" spans="1:26" x14ac:dyDescent="0.25">
      <c r="A119">
        <v>3858</v>
      </c>
      <c r="B119" t="s">
        <v>7067</v>
      </c>
      <c r="C119" s="2">
        <v>43031</v>
      </c>
      <c r="D119" s="2">
        <v>43036</v>
      </c>
      <c r="E119" t="s">
        <v>21</v>
      </c>
      <c r="F119" t="s">
        <v>6077</v>
      </c>
      <c r="G119" t="s">
        <v>6078</v>
      </c>
      <c r="H119" t="s">
        <v>24</v>
      </c>
      <c r="I119" t="s">
        <v>25</v>
      </c>
      <c r="J119" t="s">
        <v>781</v>
      </c>
      <c r="K119" t="s">
        <v>210</v>
      </c>
      <c r="L119">
        <v>78207</v>
      </c>
      <c r="M119" t="s">
        <v>80</v>
      </c>
      <c r="N119" t="s">
        <v>4043</v>
      </c>
      <c r="O119" t="s">
        <v>44</v>
      </c>
      <c r="P119" t="s">
        <v>66</v>
      </c>
      <c r="Q119" t="s">
        <v>4044</v>
      </c>
      <c r="R119">
        <v>10.272000000000002</v>
      </c>
      <c r="S119">
        <v>3</v>
      </c>
      <c r="T119">
        <v>0.2</v>
      </c>
      <c r="U119">
        <v>-2.0544000000000007</v>
      </c>
      <c r="V119">
        <v>-7.3188000000000013</v>
      </c>
      <c r="W119">
        <v>0.89880000000000004</v>
      </c>
      <c r="X119">
        <v>3858</v>
      </c>
      <c r="Y119">
        <v>0</v>
      </c>
      <c r="Z119">
        <v>30</v>
      </c>
    </row>
    <row r="120" spans="1:26" x14ac:dyDescent="0.25">
      <c r="A120">
        <v>3857</v>
      </c>
      <c r="B120" t="s">
        <v>7067</v>
      </c>
      <c r="C120" s="2">
        <v>43031</v>
      </c>
      <c r="D120" s="2">
        <v>43036</v>
      </c>
      <c r="E120" t="s">
        <v>21</v>
      </c>
      <c r="F120" t="s">
        <v>6077</v>
      </c>
      <c r="G120" t="s">
        <v>6078</v>
      </c>
      <c r="H120" t="s">
        <v>24</v>
      </c>
      <c r="I120" t="s">
        <v>25</v>
      </c>
      <c r="J120" t="s">
        <v>781</v>
      </c>
      <c r="K120" t="s">
        <v>210</v>
      </c>
      <c r="L120">
        <v>78207</v>
      </c>
      <c r="M120" t="s">
        <v>80</v>
      </c>
      <c r="N120" t="s">
        <v>4746</v>
      </c>
      <c r="O120" t="s">
        <v>69</v>
      </c>
      <c r="P120" t="s">
        <v>70</v>
      </c>
      <c r="Q120" t="s">
        <v>4747</v>
      </c>
      <c r="R120">
        <v>823.96000000000015</v>
      </c>
      <c r="S120">
        <v>5</v>
      </c>
      <c r="T120">
        <v>0.2</v>
      </c>
      <c r="U120">
        <v>-164.79200000000003</v>
      </c>
      <c r="V120">
        <v>-607.67050000000017</v>
      </c>
      <c r="W120">
        <v>51.497499999999974</v>
      </c>
      <c r="X120">
        <v>3857</v>
      </c>
      <c r="Y120">
        <v>2</v>
      </c>
      <c r="Z120">
        <v>50</v>
      </c>
    </row>
    <row r="121" spans="1:26" x14ac:dyDescent="0.25">
      <c r="A121">
        <v>3856</v>
      </c>
      <c r="B121" t="s">
        <v>7067</v>
      </c>
      <c r="C121" s="2">
        <v>43031</v>
      </c>
      <c r="D121" s="2">
        <v>43036</v>
      </c>
      <c r="E121" t="s">
        <v>21</v>
      </c>
      <c r="F121" t="s">
        <v>6077</v>
      </c>
      <c r="G121" t="s">
        <v>6078</v>
      </c>
      <c r="H121" t="s">
        <v>24</v>
      </c>
      <c r="I121" t="s">
        <v>25</v>
      </c>
      <c r="J121" t="s">
        <v>781</v>
      </c>
      <c r="K121" t="s">
        <v>210</v>
      </c>
      <c r="L121">
        <v>78207</v>
      </c>
      <c r="M121" t="s">
        <v>80</v>
      </c>
      <c r="N121" t="s">
        <v>3970</v>
      </c>
      <c r="O121" t="s">
        <v>44</v>
      </c>
      <c r="P121" t="s">
        <v>73</v>
      </c>
      <c r="Q121" t="s">
        <v>1315</v>
      </c>
      <c r="R121">
        <v>3.5639999999999992</v>
      </c>
      <c r="S121">
        <v>3</v>
      </c>
      <c r="T121">
        <v>0.8</v>
      </c>
      <c r="U121">
        <v>-2.8511999999999995</v>
      </c>
      <c r="V121">
        <v>-6.9498000000000015</v>
      </c>
      <c r="W121">
        <v>-6.2370000000000019</v>
      </c>
      <c r="X121">
        <v>3856</v>
      </c>
      <c r="Y121">
        <v>1</v>
      </c>
      <c r="Z121">
        <v>30</v>
      </c>
    </row>
    <row r="122" spans="1:26" x14ac:dyDescent="0.25">
      <c r="A122">
        <v>3853</v>
      </c>
      <c r="B122" t="s">
        <v>7063</v>
      </c>
      <c r="C122" s="2">
        <v>43065</v>
      </c>
      <c r="D122" s="2">
        <v>43068</v>
      </c>
      <c r="E122" t="s">
        <v>292</v>
      </c>
      <c r="F122" t="s">
        <v>1402</v>
      </c>
      <c r="G122" t="s">
        <v>1403</v>
      </c>
      <c r="H122" t="s">
        <v>24</v>
      </c>
      <c r="I122" t="s">
        <v>25</v>
      </c>
      <c r="J122" t="s">
        <v>3201</v>
      </c>
      <c r="K122" t="s">
        <v>315</v>
      </c>
      <c r="L122">
        <v>61107</v>
      </c>
      <c r="M122" t="s">
        <v>80</v>
      </c>
      <c r="N122" t="s">
        <v>1300</v>
      </c>
      <c r="O122" t="s">
        <v>44</v>
      </c>
      <c r="P122" t="s">
        <v>73</v>
      </c>
      <c r="Q122" t="s">
        <v>1301</v>
      </c>
      <c r="R122">
        <v>33.567999999999991</v>
      </c>
      <c r="S122">
        <v>8</v>
      </c>
      <c r="T122">
        <v>0.8</v>
      </c>
      <c r="U122">
        <v>-26.854399999999995</v>
      </c>
      <c r="V122">
        <v>-60.422400000000025</v>
      </c>
      <c r="W122">
        <v>-53.708800000000025</v>
      </c>
      <c r="X122">
        <v>3853</v>
      </c>
      <c r="Y122">
        <v>1</v>
      </c>
      <c r="Z122">
        <v>32</v>
      </c>
    </row>
    <row r="123" spans="1:26" x14ac:dyDescent="0.25">
      <c r="A123">
        <v>3851</v>
      </c>
      <c r="B123" t="s">
        <v>7059</v>
      </c>
      <c r="C123" s="2">
        <v>42342</v>
      </c>
      <c r="D123" s="2">
        <v>42347</v>
      </c>
      <c r="E123" t="s">
        <v>48</v>
      </c>
      <c r="F123" t="s">
        <v>944</v>
      </c>
      <c r="G123" t="s">
        <v>945</v>
      </c>
      <c r="H123" t="s">
        <v>39</v>
      </c>
      <c r="I123" t="s">
        <v>25</v>
      </c>
      <c r="J123" t="s">
        <v>421</v>
      </c>
      <c r="K123" t="s">
        <v>698</v>
      </c>
      <c r="L123">
        <v>65807</v>
      </c>
      <c r="M123" t="s">
        <v>80</v>
      </c>
      <c r="N123" t="s">
        <v>1352</v>
      </c>
      <c r="O123" t="s">
        <v>44</v>
      </c>
      <c r="P123" t="s">
        <v>196</v>
      </c>
      <c r="Q123" t="s">
        <v>1353</v>
      </c>
      <c r="R123">
        <v>85.96</v>
      </c>
      <c r="S123">
        <v>7</v>
      </c>
      <c r="T123">
        <v>0</v>
      </c>
      <c r="U123">
        <v>0</v>
      </c>
      <c r="V123">
        <v>-45.558799999999998</v>
      </c>
      <c r="W123">
        <v>40.401199999999996</v>
      </c>
      <c r="X123">
        <v>3851</v>
      </c>
      <c r="Y123">
        <v>2</v>
      </c>
      <c r="Z123">
        <v>14</v>
      </c>
    </row>
    <row r="124" spans="1:26" x14ac:dyDescent="0.25">
      <c r="A124">
        <v>3848</v>
      </c>
      <c r="B124" t="s">
        <v>7055</v>
      </c>
      <c r="C124" s="2">
        <v>43064</v>
      </c>
      <c r="D124" s="2">
        <v>43066</v>
      </c>
      <c r="E124" t="s">
        <v>21</v>
      </c>
      <c r="F124" t="s">
        <v>3853</v>
      </c>
      <c r="G124" t="s">
        <v>3854</v>
      </c>
      <c r="H124" t="s">
        <v>208</v>
      </c>
      <c r="I124" t="s">
        <v>25</v>
      </c>
      <c r="J124" t="s">
        <v>1594</v>
      </c>
      <c r="K124" t="s">
        <v>342</v>
      </c>
      <c r="L124">
        <v>48187</v>
      </c>
      <c r="M124" t="s">
        <v>80</v>
      </c>
      <c r="N124" t="s">
        <v>3028</v>
      </c>
      <c r="O124" t="s">
        <v>44</v>
      </c>
      <c r="P124" t="s">
        <v>57</v>
      </c>
      <c r="Q124" t="s">
        <v>3029</v>
      </c>
      <c r="R124">
        <v>501.81000000000006</v>
      </c>
      <c r="S124">
        <v>3</v>
      </c>
      <c r="T124">
        <v>0</v>
      </c>
      <c r="U124">
        <v>0</v>
      </c>
      <c r="V124">
        <v>-501.81000000000006</v>
      </c>
      <c r="W124">
        <v>0</v>
      </c>
      <c r="X124">
        <v>3848</v>
      </c>
      <c r="Y124">
        <v>2</v>
      </c>
      <c r="Z124">
        <v>15</v>
      </c>
    </row>
    <row r="125" spans="1:26" x14ac:dyDescent="0.25">
      <c r="A125">
        <v>3831</v>
      </c>
      <c r="B125" t="s">
        <v>7037</v>
      </c>
      <c r="C125" s="2">
        <v>42862</v>
      </c>
      <c r="D125" s="2">
        <v>42866</v>
      </c>
      <c r="E125" t="s">
        <v>48</v>
      </c>
      <c r="F125" t="s">
        <v>3940</v>
      </c>
      <c r="G125" t="s">
        <v>3941</v>
      </c>
      <c r="H125" t="s">
        <v>39</v>
      </c>
      <c r="I125" t="s">
        <v>25</v>
      </c>
      <c r="J125" t="s">
        <v>981</v>
      </c>
      <c r="K125" t="s">
        <v>342</v>
      </c>
      <c r="L125">
        <v>48234</v>
      </c>
      <c r="M125" t="s">
        <v>80</v>
      </c>
      <c r="N125" t="s">
        <v>2173</v>
      </c>
      <c r="O125" t="s">
        <v>44</v>
      </c>
      <c r="P125" t="s">
        <v>184</v>
      </c>
      <c r="Q125" t="s">
        <v>2174</v>
      </c>
      <c r="R125">
        <v>87.444000000000003</v>
      </c>
      <c r="S125">
        <v>2</v>
      </c>
      <c r="T125">
        <v>0.1</v>
      </c>
      <c r="U125">
        <v>-8.7444000000000006</v>
      </c>
      <c r="V125">
        <v>-60.239200000000018</v>
      </c>
      <c r="W125">
        <v>18.460399999999986</v>
      </c>
      <c r="X125">
        <v>3831</v>
      </c>
      <c r="Y125">
        <v>0</v>
      </c>
      <c r="Z125">
        <v>10</v>
      </c>
    </row>
    <row r="126" spans="1:26" x14ac:dyDescent="0.25">
      <c r="A126">
        <v>3830</v>
      </c>
      <c r="B126" t="s">
        <v>7037</v>
      </c>
      <c r="C126" s="2">
        <v>42862</v>
      </c>
      <c r="D126" s="2">
        <v>42866</v>
      </c>
      <c r="E126" t="s">
        <v>48</v>
      </c>
      <c r="F126" t="s">
        <v>3940</v>
      </c>
      <c r="G126" t="s">
        <v>3941</v>
      </c>
      <c r="H126" t="s">
        <v>39</v>
      </c>
      <c r="I126" t="s">
        <v>25</v>
      </c>
      <c r="J126" t="s">
        <v>981</v>
      </c>
      <c r="K126" t="s">
        <v>342</v>
      </c>
      <c r="L126">
        <v>48234</v>
      </c>
      <c r="M126" t="s">
        <v>80</v>
      </c>
      <c r="N126" t="s">
        <v>1907</v>
      </c>
      <c r="O126" t="s">
        <v>30</v>
      </c>
      <c r="P126" t="s">
        <v>34</v>
      </c>
      <c r="Q126" t="s">
        <v>1908</v>
      </c>
      <c r="R126">
        <v>476.8</v>
      </c>
      <c r="S126">
        <v>2</v>
      </c>
      <c r="T126">
        <v>0</v>
      </c>
      <c r="U126">
        <v>0</v>
      </c>
      <c r="V126">
        <v>-357.6</v>
      </c>
      <c r="W126">
        <v>119.19999999999999</v>
      </c>
      <c r="X126">
        <v>3830</v>
      </c>
      <c r="Y126">
        <v>2</v>
      </c>
      <c r="Z126">
        <v>10</v>
      </c>
    </row>
    <row r="127" spans="1:26" x14ac:dyDescent="0.25">
      <c r="A127">
        <v>3829</v>
      </c>
      <c r="B127" t="s">
        <v>7037</v>
      </c>
      <c r="C127" s="2">
        <v>42862</v>
      </c>
      <c r="D127" s="2">
        <v>42866</v>
      </c>
      <c r="E127" t="s">
        <v>48</v>
      </c>
      <c r="F127" t="s">
        <v>3940</v>
      </c>
      <c r="G127" t="s">
        <v>3941</v>
      </c>
      <c r="H127" t="s">
        <v>39</v>
      </c>
      <c r="I127" t="s">
        <v>25</v>
      </c>
      <c r="J127" t="s">
        <v>981</v>
      </c>
      <c r="K127" t="s">
        <v>342</v>
      </c>
      <c r="L127">
        <v>48234</v>
      </c>
      <c r="M127" t="s">
        <v>80</v>
      </c>
      <c r="N127" t="s">
        <v>5832</v>
      </c>
      <c r="O127" t="s">
        <v>30</v>
      </c>
      <c r="P127" t="s">
        <v>34</v>
      </c>
      <c r="Q127" t="s">
        <v>5833</v>
      </c>
      <c r="R127">
        <v>26.64</v>
      </c>
      <c r="S127">
        <v>1</v>
      </c>
      <c r="T127">
        <v>0</v>
      </c>
      <c r="U127">
        <v>0</v>
      </c>
      <c r="V127">
        <v>-19.180800000000001</v>
      </c>
      <c r="W127">
        <v>7.4591999999999992</v>
      </c>
      <c r="X127">
        <v>3829</v>
      </c>
      <c r="Y127">
        <v>1</v>
      </c>
      <c r="Z127">
        <v>5</v>
      </c>
    </row>
    <row r="128" spans="1:26" x14ac:dyDescent="0.25">
      <c r="A128">
        <v>3828</v>
      </c>
      <c r="B128" t="s">
        <v>7037</v>
      </c>
      <c r="C128" s="2">
        <v>42862</v>
      </c>
      <c r="D128" s="2">
        <v>42866</v>
      </c>
      <c r="E128" t="s">
        <v>48</v>
      </c>
      <c r="F128" t="s">
        <v>3940</v>
      </c>
      <c r="G128" t="s">
        <v>3941</v>
      </c>
      <c r="H128" t="s">
        <v>39</v>
      </c>
      <c r="I128" t="s">
        <v>25</v>
      </c>
      <c r="J128" t="s">
        <v>981</v>
      </c>
      <c r="K128" t="s">
        <v>342</v>
      </c>
      <c r="L128">
        <v>48234</v>
      </c>
      <c r="M128" t="s">
        <v>80</v>
      </c>
      <c r="N128" t="s">
        <v>1238</v>
      </c>
      <c r="O128" t="s">
        <v>30</v>
      </c>
      <c r="P128" t="s">
        <v>34</v>
      </c>
      <c r="Q128" t="s">
        <v>1239</v>
      </c>
      <c r="R128">
        <v>1458.65</v>
      </c>
      <c r="S128">
        <v>5</v>
      </c>
      <c r="T128">
        <v>0</v>
      </c>
      <c r="U128">
        <v>0</v>
      </c>
      <c r="V128">
        <v>-1035.6415000000002</v>
      </c>
      <c r="W128">
        <v>423.00849999999997</v>
      </c>
      <c r="X128">
        <v>3828</v>
      </c>
      <c r="Y128">
        <v>0</v>
      </c>
      <c r="Z128">
        <v>25</v>
      </c>
    </row>
    <row r="129" spans="1:26" x14ac:dyDescent="0.25">
      <c r="A129">
        <v>3827</v>
      </c>
      <c r="B129" t="s">
        <v>7036</v>
      </c>
      <c r="C129" s="2">
        <v>41919</v>
      </c>
      <c r="D129" s="2">
        <v>41924</v>
      </c>
      <c r="E129" t="s">
        <v>48</v>
      </c>
      <c r="F129" t="s">
        <v>1750</v>
      </c>
      <c r="G129" t="s">
        <v>1751</v>
      </c>
      <c r="H129" t="s">
        <v>39</v>
      </c>
      <c r="I129" t="s">
        <v>25</v>
      </c>
      <c r="J129" t="s">
        <v>917</v>
      </c>
      <c r="K129" t="s">
        <v>210</v>
      </c>
      <c r="L129">
        <v>75217</v>
      </c>
      <c r="M129" t="s">
        <v>80</v>
      </c>
      <c r="N129" t="s">
        <v>1055</v>
      </c>
      <c r="O129" t="s">
        <v>44</v>
      </c>
      <c r="P129" t="s">
        <v>57</v>
      </c>
      <c r="Q129" t="s">
        <v>1056</v>
      </c>
      <c r="R129">
        <v>107.44</v>
      </c>
      <c r="S129">
        <v>10</v>
      </c>
      <c r="T129">
        <v>0.2</v>
      </c>
      <c r="U129">
        <v>-21.488</v>
      </c>
      <c r="V129">
        <v>-75.207999999999998</v>
      </c>
      <c r="W129">
        <v>10.744000000000007</v>
      </c>
      <c r="X129">
        <v>3827</v>
      </c>
      <c r="Y129">
        <v>2</v>
      </c>
      <c r="Z129">
        <v>100</v>
      </c>
    </row>
    <row r="130" spans="1:26" x14ac:dyDescent="0.25">
      <c r="A130">
        <v>3814</v>
      </c>
      <c r="B130" t="s">
        <v>7030</v>
      </c>
      <c r="C130" s="2">
        <v>42313</v>
      </c>
      <c r="D130" s="2">
        <v>42317</v>
      </c>
      <c r="E130" t="s">
        <v>48</v>
      </c>
      <c r="F130" t="s">
        <v>1467</v>
      </c>
      <c r="G130" t="s">
        <v>1468</v>
      </c>
      <c r="H130" t="s">
        <v>24</v>
      </c>
      <c r="I130" t="s">
        <v>25</v>
      </c>
      <c r="J130" t="s">
        <v>1422</v>
      </c>
      <c r="K130" t="s">
        <v>315</v>
      </c>
      <c r="L130">
        <v>62301</v>
      </c>
      <c r="M130" t="s">
        <v>80</v>
      </c>
      <c r="N130" t="s">
        <v>2513</v>
      </c>
      <c r="O130" t="s">
        <v>44</v>
      </c>
      <c r="P130" t="s">
        <v>45</v>
      </c>
      <c r="Q130" t="s">
        <v>2514</v>
      </c>
      <c r="R130">
        <v>19.824000000000002</v>
      </c>
      <c r="S130">
        <v>6</v>
      </c>
      <c r="T130">
        <v>0.2</v>
      </c>
      <c r="U130">
        <v>-3.9648000000000003</v>
      </c>
      <c r="V130">
        <v>-9.416400000000003</v>
      </c>
      <c r="W130">
        <v>6.4427999999999992</v>
      </c>
      <c r="X130">
        <v>3814</v>
      </c>
      <c r="Y130">
        <v>1</v>
      </c>
      <c r="Z130">
        <v>24</v>
      </c>
    </row>
    <row r="131" spans="1:26" x14ac:dyDescent="0.25">
      <c r="A131">
        <v>3813</v>
      </c>
      <c r="B131" t="s">
        <v>7027</v>
      </c>
      <c r="C131" s="2">
        <v>42799</v>
      </c>
      <c r="D131" s="2">
        <v>42799</v>
      </c>
      <c r="E131" t="s">
        <v>1391</v>
      </c>
      <c r="F131" t="s">
        <v>216</v>
      </c>
      <c r="G131" t="s">
        <v>217</v>
      </c>
      <c r="H131" t="s">
        <v>24</v>
      </c>
      <c r="I131" t="s">
        <v>25</v>
      </c>
      <c r="J131" t="s">
        <v>2648</v>
      </c>
      <c r="K131" t="s">
        <v>219</v>
      </c>
      <c r="L131">
        <v>53209</v>
      </c>
      <c r="M131" t="s">
        <v>80</v>
      </c>
      <c r="N131" t="s">
        <v>7028</v>
      </c>
      <c r="O131" t="s">
        <v>44</v>
      </c>
      <c r="P131" t="s">
        <v>45</v>
      </c>
      <c r="Q131" t="s">
        <v>7029</v>
      </c>
      <c r="R131">
        <v>25.06</v>
      </c>
      <c r="S131">
        <v>2</v>
      </c>
      <c r="T131">
        <v>0</v>
      </c>
      <c r="U131">
        <v>0</v>
      </c>
      <c r="V131">
        <v>-13.2818</v>
      </c>
      <c r="W131">
        <v>11.778199999999998</v>
      </c>
      <c r="X131">
        <v>3813</v>
      </c>
      <c r="Y131">
        <v>0</v>
      </c>
      <c r="Z131">
        <v>10</v>
      </c>
    </row>
    <row r="132" spans="1:26" x14ac:dyDescent="0.25">
      <c r="A132">
        <v>3790</v>
      </c>
      <c r="B132" t="s">
        <v>7005</v>
      </c>
      <c r="C132" s="2">
        <v>42477</v>
      </c>
      <c r="D132" s="2">
        <v>42481</v>
      </c>
      <c r="E132" t="s">
        <v>48</v>
      </c>
      <c r="F132" t="s">
        <v>6343</v>
      </c>
      <c r="G132" t="s">
        <v>6344</v>
      </c>
      <c r="H132" t="s">
        <v>208</v>
      </c>
      <c r="I132" t="s">
        <v>25</v>
      </c>
      <c r="J132" t="s">
        <v>2630</v>
      </c>
      <c r="K132" t="s">
        <v>243</v>
      </c>
      <c r="L132">
        <v>68104</v>
      </c>
      <c r="M132" t="s">
        <v>80</v>
      </c>
      <c r="N132" t="s">
        <v>939</v>
      </c>
      <c r="O132" t="s">
        <v>44</v>
      </c>
      <c r="P132" t="s">
        <v>373</v>
      </c>
      <c r="Q132" t="s">
        <v>940</v>
      </c>
      <c r="R132">
        <v>29.049999999999997</v>
      </c>
      <c r="S132">
        <v>5</v>
      </c>
      <c r="T132">
        <v>0</v>
      </c>
      <c r="U132">
        <v>0</v>
      </c>
      <c r="V132">
        <v>-20.044499999999999</v>
      </c>
      <c r="W132">
        <v>9.0054999999999996</v>
      </c>
      <c r="X132">
        <v>3790</v>
      </c>
      <c r="Y132">
        <v>1</v>
      </c>
      <c r="Z132">
        <v>15</v>
      </c>
    </row>
    <row r="133" spans="1:26" x14ac:dyDescent="0.25">
      <c r="A133">
        <v>3789</v>
      </c>
      <c r="B133" t="s">
        <v>7004</v>
      </c>
      <c r="C133" s="2">
        <v>42617</v>
      </c>
      <c r="D133" s="2">
        <v>42622</v>
      </c>
      <c r="E133" t="s">
        <v>48</v>
      </c>
      <c r="F133" t="s">
        <v>5197</v>
      </c>
      <c r="G133" t="s">
        <v>5198</v>
      </c>
      <c r="H133" t="s">
        <v>24</v>
      </c>
      <c r="I133" t="s">
        <v>25</v>
      </c>
      <c r="J133" t="s">
        <v>288</v>
      </c>
      <c r="K133" t="s">
        <v>210</v>
      </c>
      <c r="L133">
        <v>77041</v>
      </c>
      <c r="M133" t="s">
        <v>80</v>
      </c>
      <c r="N133" t="s">
        <v>4318</v>
      </c>
      <c r="O133" t="s">
        <v>44</v>
      </c>
      <c r="P133" t="s">
        <v>66</v>
      </c>
      <c r="Q133" t="s">
        <v>4319</v>
      </c>
      <c r="R133">
        <v>62.376000000000005</v>
      </c>
      <c r="S133">
        <v>3</v>
      </c>
      <c r="T133">
        <v>0.2</v>
      </c>
      <c r="U133">
        <v>-12.475200000000001</v>
      </c>
      <c r="V133">
        <v>-42.883500000000012</v>
      </c>
      <c r="W133">
        <v>7.0172999999999952</v>
      </c>
      <c r="X133">
        <v>3789</v>
      </c>
      <c r="Y133">
        <v>0</v>
      </c>
      <c r="Z133">
        <v>30</v>
      </c>
    </row>
    <row r="134" spans="1:26" x14ac:dyDescent="0.25">
      <c r="A134">
        <v>3788</v>
      </c>
      <c r="B134" t="s">
        <v>7004</v>
      </c>
      <c r="C134" s="2">
        <v>42617</v>
      </c>
      <c r="D134" s="2">
        <v>42622</v>
      </c>
      <c r="E134" t="s">
        <v>48</v>
      </c>
      <c r="F134" t="s">
        <v>5197</v>
      </c>
      <c r="G134" t="s">
        <v>5198</v>
      </c>
      <c r="H134" t="s">
        <v>24</v>
      </c>
      <c r="I134" t="s">
        <v>25</v>
      </c>
      <c r="J134" t="s">
        <v>288</v>
      </c>
      <c r="K134" t="s">
        <v>210</v>
      </c>
      <c r="L134">
        <v>77041</v>
      </c>
      <c r="M134" t="s">
        <v>80</v>
      </c>
      <c r="N134" t="s">
        <v>1230</v>
      </c>
      <c r="O134" t="s">
        <v>44</v>
      </c>
      <c r="P134" t="s">
        <v>66</v>
      </c>
      <c r="Q134" t="s">
        <v>1231</v>
      </c>
      <c r="R134">
        <v>3.9119999999999999</v>
      </c>
      <c r="S134">
        <v>1</v>
      </c>
      <c r="T134">
        <v>0.2</v>
      </c>
      <c r="U134">
        <v>-0.78239999999999998</v>
      </c>
      <c r="V134">
        <v>-2.1026999999999996</v>
      </c>
      <c r="W134">
        <v>1.0269000000000001</v>
      </c>
      <c r="X134">
        <v>3788</v>
      </c>
      <c r="Y134">
        <v>2</v>
      </c>
      <c r="Z134">
        <v>10</v>
      </c>
    </row>
    <row r="135" spans="1:26" x14ac:dyDescent="0.25">
      <c r="A135">
        <v>3781</v>
      </c>
      <c r="B135" t="s">
        <v>6995</v>
      </c>
      <c r="C135" s="2">
        <v>41959</v>
      </c>
      <c r="D135" s="2">
        <v>41963</v>
      </c>
      <c r="E135" t="s">
        <v>48</v>
      </c>
      <c r="F135" t="s">
        <v>4988</v>
      </c>
      <c r="G135" t="s">
        <v>4989</v>
      </c>
      <c r="H135" t="s">
        <v>208</v>
      </c>
      <c r="I135" t="s">
        <v>25</v>
      </c>
      <c r="J135" t="s">
        <v>6996</v>
      </c>
      <c r="K135" t="s">
        <v>4619</v>
      </c>
      <c r="L135">
        <v>66502</v>
      </c>
      <c r="M135" t="s">
        <v>80</v>
      </c>
      <c r="N135" t="s">
        <v>4370</v>
      </c>
      <c r="O135" t="s">
        <v>69</v>
      </c>
      <c r="P135" t="s">
        <v>70</v>
      </c>
      <c r="Q135" t="s">
        <v>4371</v>
      </c>
      <c r="R135">
        <v>273.95999999999998</v>
      </c>
      <c r="S135">
        <v>2</v>
      </c>
      <c r="T135">
        <v>0</v>
      </c>
      <c r="U135">
        <v>0</v>
      </c>
      <c r="V135">
        <v>-263.0016</v>
      </c>
      <c r="W135">
        <v>10.958399999999983</v>
      </c>
      <c r="X135">
        <v>3781</v>
      </c>
      <c r="Y135">
        <v>1</v>
      </c>
      <c r="Z135">
        <v>6</v>
      </c>
    </row>
    <row r="136" spans="1:26" x14ac:dyDescent="0.25">
      <c r="A136">
        <v>3768</v>
      </c>
      <c r="B136" t="s">
        <v>6981</v>
      </c>
      <c r="C136" s="2">
        <v>42346</v>
      </c>
      <c r="D136" s="2">
        <v>42348</v>
      </c>
      <c r="E136" t="s">
        <v>21</v>
      </c>
      <c r="F136" t="s">
        <v>2932</v>
      </c>
      <c r="G136" t="s">
        <v>2933</v>
      </c>
      <c r="H136" t="s">
        <v>208</v>
      </c>
      <c r="I136" t="s">
        <v>25</v>
      </c>
      <c r="J136" t="s">
        <v>288</v>
      </c>
      <c r="K136" t="s">
        <v>210</v>
      </c>
      <c r="L136">
        <v>77036</v>
      </c>
      <c r="M136" t="s">
        <v>80</v>
      </c>
      <c r="N136" t="s">
        <v>842</v>
      </c>
      <c r="O136" t="s">
        <v>69</v>
      </c>
      <c r="P136" t="s">
        <v>70</v>
      </c>
      <c r="Q136" t="s">
        <v>843</v>
      </c>
      <c r="R136">
        <v>119.96000000000001</v>
      </c>
      <c r="S136">
        <v>5</v>
      </c>
      <c r="T136">
        <v>0.2</v>
      </c>
      <c r="U136">
        <v>-23.992000000000004</v>
      </c>
      <c r="V136">
        <v>-83.972000000000008</v>
      </c>
      <c r="W136">
        <v>11.996000000000002</v>
      </c>
      <c r="X136">
        <v>3768</v>
      </c>
      <c r="Y136">
        <v>0</v>
      </c>
      <c r="Z136">
        <v>50</v>
      </c>
    </row>
    <row r="137" spans="1:26" x14ac:dyDescent="0.25">
      <c r="A137">
        <v>3767</v>
      </c>
      <c r="B137" t="s">
        <v>6980</v>
      </c>
      <c r="C137" s="2">
        <v>42450</v>
      </c>
      <c r="D137" s="2">
        <v>42454</v>
      </c>
      <c r="E137" t="s">
        <v>48</v>
      </c>
      <c r="F137" t="s">
        <v>6312</v>
      </c>
      <c r="G137" t="s">
        <v>6313</v>
      </c>
      <c r="H137" t="s">
        <v>39</v>
      </c>
      <c r="I137" t="s">
        <v>25</v>
      </c>
      <c r="J137" t="s">
        <v>288</v>
      </c>
      <c r="K137" t="s">
        <v>210</v>
      </c>
      <c r="L137">
        <v>77036</v>
      </c>
      <c r="M137" t="s">
        <v>80</v>
      </c>
      <c r="N137" t="s">
        <v>390</v>
      </c>
      <c r="O137" t="s">
        <v>44</v>
      </c>
      <c r="P137" t="s">
        <v>66</v>
      </c>
      <c r="Q137" t="s">
        <v>391</v>
      </c>
      <c r="R137">
        <v>1.3440000000000001</v>
      </c>
      <c r="S137">
        <v>1</v>
      </c>
      <c r="T137">
        <v>0.2</v>
      </c>
      <c r="U137">
        <v>-0.26880000000000004</v>
      </c>
      <c r="V137">
        <v>-0.57120000000000015</v>
      </c>
      <c r="W137">
        <v>0.504</v>
      </c>
      <c r="X137">
        <v>3767</v>
      </c>
      <c r="Y137">
        <v>2</v>
      </c>
      <c r="Z137">
        <v>10</v>
      </c>
    </row>
    <row r="138" spans="1:26" x14ac:dyDescent="0.25">
      <c r="A138">
        <v>3766</v>
      </c>
      <c r="B138" t="s">
        <v>6980</v>
      </c>
      <c r="C138" s="2">
        <v>42450</v>
      </c>
      <c r="D138" s="2">
        <v>42454</v>
      </c>
      <c r="E138" t="s">
        <v>48</v>
      </c>
      <c r="F138" t="s">
        <v>6312</v>
      </c>
      <c r="G138" t="s">
        <v>6313</v>
      </c>
      <c r="H138" t="s">
        <v>39</v>
      </c>
      <c r="I138" t="s">
        <v>25</v>
      </c>
      <c r="J138" t="s">
        <v>288</v>
      </c>
      <c r="K138" t="s">
        <v>210</v>
      </c>
      <c r="L138">
        <v>77036</v>
      </c>
      <c r="M138" t="s">
        <v>80</v>
      </c>
      <c r="N138" t="s">
        <v>4766</v>
      </c>
      <c r="O138" t="s">
        <v>30</v>
      </c>
      <c r="P138" t="s">
        <v>54</v>
      </c>
      <c r="Q138" t="s">
        <v>4767</v>
      </c>
      <c r="R138">
        <v>99.372</v>
      </c>
      <c r="S138">
        <v>2</v>
      </c>
      <c r="T138">
        <v>0.3</v>
      </c>
      <c r="U138">
        <v>-29.811599999999999</v>
      </c>
      <c r="V138">
        <v>-70.980000000000018</v>
      </c>
      <c r="W138">
        <v>-1.4196000000000097</v>
      </c>
      <c r="X138">
        <v>3766</v>
      </c>
      <c r="Y138">
        <v>1</v>
      </c>
      <c r="Z138">
        <v>20</v>
      </c>
    </row>
    <row r="139" spans="1:26" x14ac:dyDescent="0.25">
      <c r="A139">
        <v>3765</v>
      </c>
      <c r="B139" t="s">
        <v>6979</v>
      </c>
      <c r="C139" s="2">
        <v>42791</v>
      </c>
      <c r="D139" s="2">
        <v>42796</v>
      </c>
      <c r="E139" t="s">
        <v>48</v>
      </c>
      <c r="F139" t="s">
        <v>6066</v>
      </c>
      <c r="G139" t="s">
        <v>6067</v>
      </c>
      <c r="H139" t="s">
        <v>24</v>
      </c>
      <c r="I139" t="s">
        <v>25</v>
      </c>
      <c r="J139" t="s">
        <v>406</v>
      </c>
      <c r="K139" t="s">
        <v>315</v>
      </c>
      <c r="L139">
        <v>60623</v>
      </c>
      <c r="M139" t="s">
        <v>80</v>
      </c>
      <c r="N139" t="s">
        <v>548</v>
      </c>
      <c r="O139" t="s">
        <v>44</v>
      </c>
      <c r="P139" t="s">
        <v>73</v>
      </c>
      <c r="Q139" t="s">
        <v>549</v>
      </c>
      <c r="R139">
        <v>1.7879999999999996</v>
      </c>
      <c r="S139">
        <v>3</v>
      </c>
      <c r="T139">
        <v>0.8</v>
      </c>
      <c r="U139">
        <v>-1.4303999999999997</v>
      </c>
      <c r="V139">
        <v>-3.3971999999999998</v>
      </c>
      <c r="W139">
        <v>-3.0396000000000001</v>
      </c>
      <c r="X139">
        <v>3765</v>
      </c>
      <c r="Y139">
        <v>0</v>
      </c>
      <c r="Z139">
        <v>12</v>
      </c>
    </row>
    <row r="140" spans="1:26" x14ac:dyDescent="0.25">
      <c r="A140">
        <v>3764</v>
      </c>
      <c r="B140" t="s">
        <v>6977</v>
      </c>
      <c r="C140" s="2">
        <v>42595</v>
      </c>
      <c r="D140" s="2">
        <v>42600</v>
      </c>
      <c r="E140" t="s">
        <v>21</v>
      </c>
      <c r="F140" t="s">
        <v>3236</v>
      </c>
      <c r="G140" t="s">
        <v>3237</v>
      </c>
      <c r="H140" t="s">
        <v>39</v>
      </c>
      <c r="I140" t="s">
        <v>25</v>
      </c>
      <c r="J140" t="s">
        <v>6978</v>
      </c>
      <c r="K140" t="s">
        <v>219</v>
      </c>
      <c r="L140">
        <v>53214</v>
      </c>
      <c r="M140" t="s">
        <v>80</v>
      </c>
      <c r="N140" t="s">
        <v>3222</v>
      </c>
      <c r="O140" t="s">
        <v>44</v>
      </c>
      <c r="P140" t="s">
        <v>73</v>
      </c>
      <c r="Q140" t="s">
        <v>3223</v>
      </c>
      <c r="R140">
        <v>8.52</v>
      </c>
      <c r="S140">
        <v>3</v>
      </c>
      <c r="T140">
        <v>0</v>
      </c>
      <c r="U140">
        <v>0</v>
      </c>
      <c r="V140">
        <v>-4.3452000000000002</v>
      </c>
      <c r="W140">
        <v>4.1747999999999994</v>
      </c>
      <c r="X140">
        <v>3764</v>
      </c>
      <c r="Y140">
        <v>2</v>
      </c>
      <c r="Z140">
        <v>15</v>
      </c>
    </row>
    <row r="141" spans="1:26" x14ac:dyDescent="0.25">
      <c r="A141">
        <v>3763</v>
      </c>
      <c r="B141" t="s">
        <v>6977</v>
      </c>
      <c r="C141" s="2">
        <v>42595</v>
      </c>
      <c r="D141" s="2">
        <v>42600</v>
      </c>
      <c r="E141" t="s">
        <v>21</v>
      </c>
      <c r="F141" t="s">
        <v>3236</v>
      </c>
      <c r="G141" t="s">
        <v>3237</v>
      </c>
      <c r="H141" t="s">
        <v>39</v>
      </c>
      <c r="I141" t="s">
        <v>25</v>
      </c>
      <c r="J141" t="s">
        <v>6978</v>
      </c>
      <c r="K141" t="s">
        <v>219</v>
      </c>
      <c r="L141">
        <v>53214</v>
      </c>
      <c r="M141" t="s">
        <v>80</v>
      </c>
      <c r="N141" t="s">
        <v>1771</v>
      </c>
      <c r="O141" t="s">
        <v>30</v>
      </c>
      <c r="P141" t="s">
        <v>31</v>
      </c>
      <c r="Q141" t="s">
        <v>1772</v>
      </c>
      <c r="R141">
        <v>241.96</v>
      </c>
      <c r="S141">
        <v>2</v>
      </c>
      <c r="T141">
        <v>0</v>
      </c>
      <c r="U141">
        <v>0</v>
      </c>
      <c r="V141">
        <v>-217.76400000000001</v>
      </c>
      <c r="W141">
        <v>24.195999999999998</v>
      </c>
      <c r="X141">
        <v>3763</v>
      </c>
      <c r="Y141">
        <v>1</v>
      </c>
      <c r="Z141">
        <v>10</v>
      </c>
    </row>
    <row r="142" spans="1:26" x14ac:dyDescent="0.25">
      <c r="A142">
        <v>3757</v>
      </c>
      <c r="B142" t="s">
        <v>6970</v>
      </c>
      <c r="C142" s="2">
        <v>42432</v>
      </c>
      <c r="D142" s="2">
        <v>42435</v>
      </c>
      <c r="E142" t="s">
        <v>292</v>
      </c>
      <c r="F142" t="s">
        <v>6388</v>
      </c>
      <c r="G142" t="s">
        <v>6389</v>
      </c>
      <c r="H142" t="s">
        <v>39</v>
      </c>
      <c r="I142" t="s">
        <v>25</v>
      </c>
      <c r="J142" t="s">
        <v>6971</v>
      </c>
      <c r="K142" t="s">
        <v>210</v>
      </c>
      <c r="L142">
        <v>79762</v>
      </c>
      <c r="M142" t="s">
        <v>80</v>
      </c>
      <c r="N142" t="s">
        <v>6972</v>
      </c>
      <c r="O142" t="s">
        <v>30</v>
      </c>
      <c r="P142" t="s">
        <v>34</v>
      </c>
      <c r="Q142" t="s">
        <v>6973</v>
      </c>
      <c r="R142">
        <v>563.42999999999984</v>
      </c>
      <c r="S142">
        <v>5</v>
      </c>
      <c r="T142">
        <v>0.3</v>
      </c>
      <c r="U142">
        <v>-169.02899999999994</v>
      </c>
      <c r="V142">
        <v>-450.74399999999991</v>
      </c>
      <c r="W142">
        <v>-56.343000000000018</v>
      </c>
      <c r="X142">
        <v>3757</v>
      </c>
      <c r="Y142">
        <v>1</v>
      </c>
      <c r="Z142">
        <v>50</v>
      </c>
    </row>
    <row r="143" spans="1:26" x14ac:dyDescent="0.25">
      <c r="A143">
        <v>3756</v>
      </c>
      <c r="B143" t="s">
        <v>6970</v>
      </c>
      <c r="C143" s="2">
        <v>42432</v>
      </c>
      <c r="D143" s="2">
        <v>42435</v>
      </c>
      <c r="E143" t="s">
        <v>292</v>
      </c>
      <c r="F143" t="s">
        <v>6388</v>
      </c>
      <c r="G143" t="s">
        <v>6389</v>
      </c>
      <c r="H143" t="s">
        <v>39</v>
      </c>
      <c r="I143" t="s">
        <v>25</v>
      </c>
      <c r="J143" t="s">
        <v>6971</v>
      </c>
      <c r="K143" t="s">
        <v>210</v>
      </c>
      <c r="L143">
        <v>79762</v>
      </c>
      <c r="M143" t="s">
        <v>80</v>
      </c>
      <c r="N143" t="s">
        <v>3337</v>
      </c>
      <c r="O143" t="s">
        <v>44</v>
      </c>
      <c r="P143" t="s">
        <v>196</v>
      </c>
      <c r="Q143" t="s">
        <v>3338</v>
      </c>
      <c r="R143">
        <v>42.783999999999999</v>
      </c>
      <c r="S143">
        <v>7</v>
      </c>
      <c r="T143">
        <v>0.2</v>
      </c>
      <c r="U143">
        <v>-8.5568000000000008</v>
      </c>
      <c r="V143">
        <v>-18.717999999999996</v>
      </c>
      <c r="W143">
        <v>15.509199999999998</v>
      </c>
      <c r="X143">
        <v>3756</v>
      </c>
      <c r="Y143">
        <v>0</v>
      </c>
      <c r="Z143">
        <v>70</v>
      </c>
    </row>
    <row r="144" spans="1:26" x14ac:dyDescent="0.25">
      <c r="A144">
        <v>3741</v>
      </c>
      <c r="B144" t="s">
        <v>6965</v>
      </c>
      <c r="C144" s="2">
        <v>42713</v>
      </c>
      <c r="D144" s="2">
        <v>42717</v>
      </c>
      <c r="E144" t="s">
        <v>48</v>
      </c>
      <c r="F144" t="s">
        <v>1042</v>
      </c>
      <c r="G144" t="s">
        <v>1043</v>
      </c>
      <c r="H144" t="s">
        <v>24</v>
      </c>
      <c r="I144" t="s">
        <v>25</v>
      </c>
      <c r="J144" t="s">
        <v>431</v>
      </c>
      <c r="K144" t="s">
        <v>342</v>
      </c>
      <c r="L144">
        <v>49201</v>
      </c>
      <c r="M144" t="s">
        <v>80</v>
      </c>
      <c r="N144" t="s">
        <v>211</v>
      </c>
      <c r="O144" t="s">
        <v>44</v>
      </c>
      <c r="P144" t="s">
        <v>184</v>
      </c>
      <c r="Q144" t="s">
        <v>212</v>
      </c>
      <c r="R144">
        <v>61.929000000000002</v>
      </c>
      <c r="S144">
        <v>1</v>
      </c>
      <c r="T144">
        <v>0.1</v>
      </c>
      <c r="U144">
        <v>-6.1929000000000007</v>
      </c>
      <c r="V144">
        <v>-32.340699999999998</v>
      </c>
      <c r="W144">
        <v>23.395400000000002</v>
      </c>
      <c r="X144">
        <v>3741</v>
      </c>
      <c r="Y144">
        <v>0</v>
      </c>
      <c r="Z144">
        <v>5</v>
      </c>
    </row>
    <row r="145" spans="1:26" x14ac:dyDescent="0.25">
      <c r="A145">
        <v>3740</v>
      </c>
      <c r="B145" t="s">
        <v>6965</v>
      </c>
      <c r="C145" s="2">
        <v>42713</v>
      </c>
      <c r="D145" s="2">
        <v>42717</v>
      </c>
      <c r="E145" t="s">
        <v>48</v>
      </c>
      <c r="F145" t="s">
        <v>1042</v>
      </c>
      <c r="G145" t="s">
        <v>1043</v>
      </c>
      <c r="H145" t="s">
        <v>24</v>
      </c>
      <c r="I145" t="s">
        <v>25</v>
      </c>
      <c r="J145" t="s">
        <v>431</v>
      </c>
      <c r="K145" t="s">
        <v>342</v>
      </c>
      <c r="L145">
        <v>49201</v>
      </c>
      <c r="M145" t="s">
        <v>80</v>
      </c>
      <c r="N145" t="s">
        <v>4088</v>
      </c>
      <c r="O145" t="s">
        <v>69</v>
      </c>
      <c r="P145" t="s">
        <v>265</v>
      </c>
      <c r="Q145" t="s">
        <v>4089</v>
      </c>
      <c r="R145">
        <v>59.98</v>
      </c>
      <c r="S145">
        <v>2</v>
      </c>
      <c r="T145">
        <v>0</v>
      </c>
      <c r="U145">
        <v>0</v>
      </c>
      <c r="V145">
        <v>-34.788399999999996</v>
      </c>
      <c r="W145">
        <v>25.191600000000001</v>
      </c>
      <c r="X145">
        <v>3740</v>
      </c>
      <c r="Y145">
        <v>2</v>
      </c>
      <c r="Z145">
        <v>10</v>
      </c>
    </row>
    <row r="146" spans="1:26" x14ac:dyDescent="0.25">
      <c r="A146">
        <v>3739</v>
      </c>
      <c r="B146" t="s">
        <v>6965</v>
      </c>
      <c r="C146" s="2">
        <v>42713</v>
      </c>
      <c r="D146" s="2">
        <v>42717</v>
      </c>
      <c r="E146" t="s">
        <v>48</v>
      </c>
      <c r="F146" t="s">
        <v>1042</v>
      </c>
      <c r="G146" t="s">
        <v>1043</v>
      </c>
      <c r="H146" t="s">
        <v>24</v>
      </c>
      <c r="I146" t="s">
        <v>25</v>
      </c>
      <c r="J146" t="s">
        <v>431</v>
      </c>
      <c r="K146" t="s">
        <v>342</v>
      </c>
      <c r="L146">
        <v>49201</v>
      </c>
      <c r="M146" t="s">
        <v>80</v>
      </c>
      <c r="N146" t="s">
        <v>352</v>
      </c>
      <c r="O146" t="s">
        <v>69</v>
      </c>
      <c r="P146" t="s">
        <v>70</v>
      </c>
      <c r="Q146" t="s">
        <v>353</v>
      </c>
      <c r="R146">
        <v>10.9</v>
      </c>
      <c r="S146">
        <v>1</v>
      </c>
      <c r="T146">
        <v>0</v>
      </c>
      <c r="U146">
        <v>0</v>
      </c>
      <c r="V146">
        <v>-7.8479999999999999</v>
      </c>
      <c r="W146">
        <v>3.0520000000000005</v>
      </c>
      <c r="X146">
        <v>3739</v>
      </c>
      <c r="Y146">
        <v>1</v>
      </c>
      <c r="Z146">
        <v>5</v>
      </c>
    </row>
    <row r="147" spans="1:26" x14ac:dyDescent="0.25">
      <c r="A147">
        <v>3725</v>
      </c>
      <c r="B147" t="s">
        <v>6953</v>
      </c>
      <c r="C147" s="2">
        <v>42828</v>
      </c>
      <c r="D147" s="2">
        <v>42830</v>
      </c>
      <c r="E147" t="s">
        <v>292</v>
      </c>
      <c r="F147" t="s">
        <v>1776</v>
      </c>
      <c r="G147" t="s">
        <v>1777</v>
      </c>
      <c r="H147" t="s">
        <v>24</v>
      </c>
      <c r="I147" t="s">
        <v>25</v>
      </c>
      <c r="J147" t="s">
        <v>406</v>
      </c>
      <c r="K147" t="s">
        <v>315</v>
      </c>
      <c r="L147">
        <v>60653</v>
      </c>
      <c r="M147" t="s">
        <v>80</v>
      </c>
      <c r="N147" t="s">
        <v>1752</v>
      </c>
      <c r="O147" t="s">
        <v>44</v>
      </c>
      <c r="P147" t="s">
        <v>66</v>
      </c>
      <c r="Q147" t="s">
        <v>1753</v>
      </c>
      <c r="R147">
        <v>7.0559999999999992</v>
      </c>
      <c r="S147">
        <v>3</v>
      </c>
      <c r="T147">
        <v>0.2</v>
      </c>
      <c r="U147">
        <v>-1.4112</v>
      </c>
      <c r="V147">
        <v>-3.4397999999999991</v>
      </c>
      <c r="W147">
        <v>2.2050000000000001</v>
      </c>
      <c r="X147">
        <v>3725</v>
      </c>
      <c r="Y147">
        <v>2</v>
      </c>
      <c r="Z147">
        <v>12</v>
      </c>
    </row>
    <row r="148" spans="1:26" x14ac:dyDescent="0.25">
      <c r="A148">
        <v>3723</v>
      </c>
      <c r="B148" t="s">
        <v>6951</v>
      </c>
      <c r="C148" s="2">
        <v>43061</v>
      </c>
      <c r="D148" s="2">
        <v>43065</v>
      </c>
      <c r="E148" t="s">
        <v>48</v>
      </c>
      <c r="F148" t="s">
        <v>3260</v>
      </c>
      <c r="G148" t="s">
        <v>3261</v>
      </c>
      <c r="H148" t="s">
        <v>24</v>
      </c>
      <c r="I148" t="s">
        <v>25</v>
      </c>
      <c r="J148" t="s">
        <v>288</v>
      </c>
      <c r="K148" t="s">
        <v>210</v>
      </c>
      <c r="L148">
        <v>77070</v>
      </c>
      <c r="M148" t="s">
        <v>80</v>
      </c>
      <c r="N148" t="s">
        <v>1333</v>
      </c>
      <c r="O148" t="s">
        <v>44</v>
      </c>
      <c r="P148" t="s">
        <v>66</v>
      </c>
      <c r="Q148" t="s">
        <v>1334</v>
      </c>
      <c r="R148">
        <v>35.712000000000003</v>
      </c>
      <c r="S148">
        <v>8</v>
      </c>
      <c r="T148">
        <v>0.2</v>
      </c>
      <c r="U148">
        <v>-7.1424000000000012</v>
      </c>
      <c r="V148">
        <v>-26.337600000000005</v>
      </c>
      <c r="W148">
        <v>2.2319999999999958</v>
      </c>
      <c r="X148">
        <v>3723</v>
      </c>
      <c r="Y148">
        <v>0</v>
      </c>
      <c r="Z148">
        <v>80</v>
      </c>
    </row>
    <row r="149" spans="1:26" x14ac:dyDescent="0.25">
      <c r="A149">
        <v>3720</v>
      </c>
      <c r="B149" t="s">
        <v>6949</v>
      </c>
      <c r="C149" s="2">
        <v>42630</v>
      </c>
      <c r="D149" s="2">
        <v>42636</v>
      </c>
      <c r="E149" t="s">
        <v>48</v>
      </c>
      <c r="F149" t="s">
        <v>410</v>
      </c>
      <c r="G149" t="s">
        <v>411</v>
      </c>
      <c r="H149" t="s">
        <v>39</v>
      </c>
      <c r="I149" t="s">
        <v>25</v>
      </c>
      <c r="J149" t="s">
        <v>599</v>
      </c>
      <c r="K149" t="s">
        <v>358</v>
      </c>
      <c r="L149">
        <v>47201</v>
      </c>
      <c r="M149" t="s">
        <v>80</v>
      </c>
      <c r="N149" t="s">
        <v>791</v>
      </c>
      <c r="O149" t="s">
        <v>44</v>
      </c>
      <c r="P149" t="s">
        <v>66</v>
      </c>
      <c r="Q149" t="s">
        <v>792</v>
      </c>
      <c r="R149">
        <v>33.4</v>
      </c>
      <c r="S149">
        <v>5</v>
      </c>
      <c r="T149">
        <v>0</v>
      </c>
      <c r="U149">
        <v>0</v>
      </c>
      <c r="V149">
        <v>-21.042000000000002</v>
      </c>
      <c r="W149">
        <v>12.357999999999997</v>
      </c>
      <c r="X149">
        <v>3720</v>
      </c>
      <c r="Y149">
        <v>0</v>
      </c>
      <c r="Z149">
        <v>10</v>
      </c>
    </row>
    <row r="150" spans="1:26" x14ac:dyDescent="0.25">
      <c r="A150">
        <v>3717</v>
      </c>
      <c r="B150" t="s">
        <v>6945</v>
      </c>
      <c r="C150" s="2">
        <v>42884</v>
      </c>
      <c r="D150" s="2">
        <v>42888</v>
      </c>
      <c r="E150" t="s">
        <v>48</v>
      </c>
      <c r="F150" t="s">
        <v>2349</v>
      </c>
      <c r="G150" t="s">
        <v>2350</v>
      </c>
      <c r="H150" t="s">
        <v>208</v>
      </c>
      <c r="I150" t="s">
        <v>25</v>
      </c>
      <c r="J150" t="s">
        <v>2630</v>
      </c>
      <c r="K150" t="s">
        <v>243</v>
      </c>
      <c r="L150">
        <v>68104</v>
      </c>
      <c r="M150" t="s">
        <v>80</v>
      </c>
      <c r="N150" t="s">
        <v>4955</v>
      </c>
      <c r="O150" t="s">
        <v>44</v>
      </c>
      <c r="P150" t="s">
        <v>373</v>
      </c>
      <c r="Q150" t="s">
        <v>4956</v>
      </c>
      <c r="R150">
        <v>23.55</v>
      </c>
      <c r="S150">
        <v>5</v>
      </c>
      <c r="T150">
        <v>0</v>
      </c>
      <c r="U150">
        <v>0</v>
      </c>
      <c r="V150">
        <v>-22.372500000000002</v>
      </c>
      <c r="W150">
        <v>1.1775000000000002</v>
      </c>
      <c r="X150">
        <v>3717</v>
      </c>
      <c r="Y150">
        <v>0</v>
      </c>
      <c r="Z150">
        <v>15</v>
      </c>
    </row>
    <row r="151" spans="1:26" x14ac:dyDescent="0.25">
      <c r="A151">
        <v>3710</v>
      </c>
      <c r="B151" t="s">
        <v>6939</v>
      </c>
      <c r="C151" s="2">
        <v>41966</v>
      </c>
      <c r="D151" s="2">
        <v>41970</v>
      </c>
      <c r="E151" t="s">
        <v>48</v>
      </c>
      <c r="F151" t="s">
        <v>1498</v>
      </c>
      <c r="G151" t="s">
        <v>1499</v>
      </c>
      <c r="H151" t="s">
        <v>39</v>
      </c>
      <c r="I151" t="s">
        <v>25</v>
      </c>
      <c r="J151" t="s">
        <v>5098</v>
      </c>
      <c r="K151" t="s">
        <v>210</v>
      </c>
      <c r="L151">
        <v>75150</v>
      </c>
      <c r="M151" t="s">
        <v>80</v>
      </c>
      <c r="N151" t="s">
        <v>6012</v>
      </c>
      <c r="O151" t="s">
        <v>69</v>
      </c>
      <c r="P151" t="s">
        <v>265</v>
      </c>
      <c r="Q151" t="s">
        <v>6013</v>
      </c>
      <c r="R151">
        <v>5.5440000000000005</v>
      </c>
      <c r="S151">
        <v>7</v>
      </c>
      <c r="T151">
        <v>0.2</v>
      </c>
      <c r="U151">
        <v>-1.1088000000000002</v>
      </c>
      <c r="V151">
        <v>-2.7719999999999994</v>
      </c>
      <c r="W151">
        <v>1.6632000000000007</v>
      </c>
      <c r="X151">
        <v>3710</v>
      </c>
      <c r="Y151">
        <v>2</v>
      </c>
      <c r="Z151">
        <v>70</v>
      </c>
    </row>
    <row r="152" spans="1:26" x14ac:dyDescent="0.25">
      <c r="A152">
        <v>3709</v>
      </c>
      <c r="B152" t="s">
        <v>6939</v>
      </c>
      <c r="C152" s="2">
        <v>41966</v>
      </c>
      <c r="D152" s="2">
        <v>41970</v>
      </c>
      <c r="E152" t="s">
        <v>48</v>
      </c>
      <c r="F152" t="s">
        <v>1498</v>
      </c>
      <c r="G152" t="s">
        <v>1499</v>
      </c>
      <c r="H152" t="s">
        <v>39</v>
      </c>
      <c r="I152" t="s">
        <v>25</v>
      </c>
      <c r="J152" t="s">
        <v>5098</v>
      </c>
      <c r="K152" t="s">
        <v>210</v>
      </c>
      <c r="L152">
        <v>75150</v>
      </c>
      <c r="M152" t="s">
        <v>80</v>
      </c>
      <c r="N152" t="s">
        <v>4274</v>
      </c>
      <c r="O152" t="s">
        <v>44</v>
      </c>
      <c r="P152" t="s">
        <v>184</v>
      </c>
      <c r="Q152" t="s">
        <v>4275</v>
      </c>
      <c r="R152">
        <v>34.175999999999995</v>
      </c>
      <c r="S152">
        <v>3</v>
      </c>
      <c r="T152">
        <v>0.8</v>
      </c>
      <c r="U152">
        <v>-27.340799999999998</v>
      </c>
      <c r="V152">
        <v>-93.984000000000023</v>
      </c>
      <c r="W152">
        <v>-87.148800000000023</v>
      </c>
      <c r="X152">
        <v>3709</v>
      </c>
      <c r="Y152">
        <v>1</v>
      </c>
      <c r="Z152">
        <v>30</v>
      </c>
    </row>
    <row r="153" spans="1:26" x14ac:dyDescent="0.25">
      <c r="A153">
        <v>3708</v>
      </c>
      <c r="B153" t="s">
        <v>6939</v>
      </c>
      <c r="C153" s="2">
        <v>41966</v>
      </c>
      <c r="D153" s="2">
        <v>41970</v>
      </c>
      <c r="E153" t="s">
        <v>48</v>
      </c>
      <c r="F153" t="s">
        <v>1498</v>
      </c>
      <c r="G153" t="s">
        <v>1499</v>
      </c>
      <c r="H153" t="s">
        <v>39</v>
      </c>
      <c r="I153" t="s">
        <v>25</v>
      </c>
      <c r="J153" t="s">
        <v>5098</v>
      </c>
      <c r="K153" t="s">
        <v>210</v>
      </c>
      <c r="L153">
        <v>75150</v>
      </c>
      <c r="M153" t="s">
        <v>80</v>
      </c>
      <c r="N153" t="s">
        <v>2987</v>
      </c>
      <c r="O153" t="s">
        <v>30</v>
      </c>
      <c r="P153" t="s">
        <v>63</v>
      </c>
      <c r="Q153" t="s">
        <v>1024</v>
      </c>
      <c r="R153">
        <v>6.3680000000000003</v>
      </c>
      <c r="S153">
        <v>2</v>
      </c>
      <c r="T153">
        <v>0.6</v>
      </c>
      <c r="U153">
        <v>-3.8208000000000002</v>
      </c>
      <c r="V153">
        <v>-5.0943999999999985</v>
      </c>
      <c r="W153">
        <v>-2.5471999999999984</v>
      </c>
      <c r="X153">
        <v>3708</v>
      </c>
      <c r="Y153">
        <v>0</v>
      </c>
      <c r="Z153">
        <v>20</v>
      </c>
    </row>
    <row r="154" spans="1:26" x14ac:dyDescent="0.25">
      <c r="A154">
        <v>3707</v>
      </c>
      <c r="B154" t="s">
        <v>6938</v>
      </c>
      <c r="C154" s="2">
        <v>42812</v>
      </c>
      <c r="D154" s="2">
        <v>42816</v>
      </c>
      <c r="E154" t="s">
        <v>48</v>
      </c>
      <c r="F154" t="s">
        <v>5792</v>
      </c>
      <c r="G154" t="s">
        <v>5793</v>
      </c>
      <c r="H154" t="s">
        <v>24</v>
      </c>
      <c r="I154" t="s">
        <v>25</v>
      </c>
      <c r="J154" t="s">
        <v>917</v>
      </c>
      <c r="K154" t="s">
        <v>210</v>
      </c>
      <c r="L154">
        <v>75220</v>
      </c>
      <c r="M154" t="s">
        <v>80</v>
      </c>
      <c r="N154" t="s">
        <v>4336</v>
      </c>
      <c r="O154" t="s">
        <v>44</v>
      </c>
      <c r="P154" t="s">
        <v>66</v>
      </c>
      <c r="Q154" t="s">
        <v>4337</v>
      </c>
      <c r="R154">
        <v>23.832000000000001</v>
      </c>
      <c r="S154">
        <v>3</v>
      </c>
      <c r="T154">
        <v>0.2</v>
      </c>
      <c r="U154">
        <v>-4.7664</v>
      </c>
      <c r="V154">
        <v>-12.511799999999999</v>
      </c>
      <c r="W154">
        <v>6.5538000000000007</v>
      </c>
      <c r="X154">
        <v>3707</v>
      </c>
      <c r="Y154">
        <v>2</v>
      </c>
      <c r="Z154">
        <v>30</v>
      </c>
    </row>
    <row r="155" spans="1:26" x14ac:dyDescent="0.25">
      <c r="A155">
        <v>3662</v>
      </c>
      <c r="B155" t="s">
        <v>6902</v>
      </c>
      <c r="C155" s="2">
        <v>42534</v>
      </c>
      <c r="D155" s="2">
        <v>42536</v>
      </c>
      <c r="E155" t="s">
        <v>21</v>
      </c>
      <c r="F155" t="s">
        <v>2898</v>
      </c>
      <c r="G155" t="s">
        <v>2899</v>
      </c>
      <c r="H155" t="s">
        <v>208</v>
      </c>
      <c r="I155" t="s">
        <v>25</v>
      </c>
      <c r="J155" t="s">
        <v>431</v>
      </c>
      <c r="K155" t="s">
        <v>342</v>
      </c>
      <c r="L155">
        <v>49201</v>
      </c>
      <c r="M155" t="s">
        <v>80</v>
      </c>
      <c r="N155" t="s">
        <v>6809</v>
      </c>
      <c r="O155" t="s">
        <v>69</v>
      </c>
      <c r="P155" t="s">
        <v>70</v>
      </c>
      <c r="Q155" t="s">
        <v>6810</v>
      </c>
      <c r="R155">
        <v>377.96999999999997</v>
      </c>
      <c r="S155">
        <v>3</v>
      </c>
      <c r="T155">
        <v>0</v>
      </c>
      <c r="U155">
        <v>0</v>
      </c>
      <c r="V155">
        <v>-283.47749999999996</v>
      </c>
      <c r="W155">
        <v>94.492500000000007</v>
      </c>
      <c r="X155">
        <v>3662</v>
      </c>
      <c r="Y155">
        <v>2</v>
      </c>
      <c r="Z155">
        <v>15</v>
      </c>
    </row>
    <row r="156" spans="1:26" x14ac:dyDescent="0.25">
      <c r="A156">
        <v>3655</v>
      </c>
      <c r="B156" t="s">
        <v>6890</v>
      </c>
      <c r="C156" s="2">
        <v>42978</v>
      </c>
      <c r="D156" s="2">
        <v>42983</v>
      </c>
      <c r="E156" t="s">
        <v>48</v>
      </c>
      <c r="F156" t="s">
        <v>1987</v>
      </c>
      <c r="G156" t="s">
        <v>1988</v>
      </c>
      <c r="H156" t="s">
        <v>24</v>
      </c>
      <c r="I156" t="s">
        <v>25</v>
      </c>
      <c r="J156" t="s">
        <v>1582</v>
      </c>
      <c r="K156" t="s">
        <v>358</v>
      </c>
      <c r="L156">
        <v>46226</v>
      </c>
      <c r="M156" t="s">
        <v>80</v>
      </c>
      <c r="N156" t="s">
        <v>2253</v>
      </c>
      <c r="O156" t="s">
        <v>44</v>
      </c>
      <c r="P156" t="s">
        <v>184</v>
      </c>
      <c r="Q156" t="s">
        <v>2254</v>
      </c>
      <c r="R156">
        <v>638.73</v>
      </c>
      <c r="S156">
        <v>9</v>
      </c>
      <c r="T156">
        <v>0</v>
      </c>
      <c r="U156">
        <v>0</v>
      </c>
      <c r="V156">
        <v>-472.66020000000003</v>
      </c>
      <c r="W156">
        <v>166.06979999999999</v>
      </c>
      <c r="X156">
        <v>3655</v>
      </c>
      <c r="Y156">
        <v>1</v>
      </c>
      <c r="Z156">
        <v>18</v>
      </c>
    </row>
    <row r="157" spans="1:26" x14ac:dyDescent="0.25">
      <c r="A157">
        <v>3654</v>
      </c>
      <c r="B157" t="s">
        <v>6887</v>
      </c>
      <c r="C157" s="2">
        <v>43078</v>
      </c>
      <c r="D157" s="2">
        <v>43080</v>
      </c>
      <c r="E157" t="s">
        <v>21</v>
      </c>
      <c r="F157" t="s">
        <v>1872</v>
      </c>
      <c r="G157" t="s">
        <v>1873</v>
      </c>
      <c r="H157" t="s">
        <v>24</v>
      </c>
      <c r="I157" t="s">
        <v>25</v>
      </c>
      <c r="J157" t="s">
        <v>981</v>
      </c>
      <c r="K157" t="s">
        <v>342</v>
      </c>
      <c r="L157">
        <v>48234</v>
      </c>
      <c r="M157" t="s">
        <v>80</v>
      </c>
      <c r="N157" t="s">
        <v>3284</v>
      </c>
      <c r="O157" t="s">
        <v>44</v>
      </c>
      <c r="P157" t="s">
        <v>196</v>
      </c>
      <c r="Q157" t="s">
        <v>290</v>
      </c>
      <c r="R157">
        <v>14.940000000000001</v>
      </c>
      <c r="S157">
        <v>3</v>
      </c>
      <c r="T157">
        <v>0</v>
      </c>
      <c r="U157">
        <v>0</v>
      </c>
      <c r="V157">
        <v>-7.9182000000000006</v>
      </c>
      <c r="W157">
        <v>7.0218000000000007</v>
      </c>
      <c r="X157">
        <v>3654</v>
      </c>
      <c r="Y157">
        <v>0</v>
      </c>
      <c r="Z157">
        <v>15</v>
      </c>
    </row>
    <row r="158" spans="1:26" x14ac:dyDescent="0.25">
      <c r="A158">
        <v>3653</v>
      </c>
      <c r="B158" t="s">
        <v>6887</v>
      </c>
      <c r="C158" s="2">
        <v>43078</v>
      </c>
      <c r="D158" s="2">
        <v>43080</v>
      </c>
      <c r="E158" t="s">
        <v>21</v>
      </c>
      <c r="F158" t="s">
        <v>1872</v>
      </c>
      <c r="G158" t="s">
        <v>1873</v>
      </c>
      <c r="H158" t="s">
        <v>24</v>
      </c>
      <c r="I158" t="s">
        <v>25</v>
      </c>
      <c r="J158" t="s">
        <v>981</v>
      </c>
      <c r="K158" t="s">
        <v>342</v>
      </c>
      <c r="L158">
        <v>48234</v>
      </c>
      <c r="M158" t="s">
        <v>80</v>
      </c>
      <c r="N158" t="s">
        <v>2716</v>
      </c>
      <c r="O158" t="s">
        <v>44</v>
      </c>
      <c r="P158" t="s">
        <v>73</v>
      </c>
      <c r="Q158" t="s">
        <v>2717</v>
      </c>
      <c r="R158">
        <v>33.72</v>
      </c>
      <c r="S158">
        <v>4</v>
      </c>
      <c r="T158">
        <v>0</v>
      </c>
      <c r="U158">
        <v>0</v>
      </c>
      <c r="V158">
        <v>-18.2088</v>
      </c>
      <c r="W158">
        <v>15.511199999999999</v>
      </c>
      <c r="X158">
        <v>3653</v>
      </c>
      <c r="Y158">
        <v>2</v>
      </c>
      <c r="Z158">
        <v>20</v>
      </c>
    </row>
    <row r="159" spans="1:26" x14ac:dyDescent="0.25">
      <c r="A159">
        <v>3652</v>
      </c>
      <c r="B159" t="s">
        <v>6887</v>
      </c>
      <c r="C159" s="2">
        <v>43078</v>
      </c>
      <c r="D159" s="2">
        <v>43080</v>
      </c>
      <c r="E159" t="s">
        <v>21</v>
      </c>
      <c r="F159" t="s">
        <v>1872</v>
      </c>
      <c r="G159" t="s">
        <v>1873</v>
      </c>
      <c r="H159" t="s">
        <v>24</v>
      </c>
      <c r="I159" t="s">
        <v>25</v>
      </c>
      <c r="J159" t="s">
        <v>981</v>
      </c>
      <c r="K159" t="s">
        <v>342</v>
      </c>
      <c r="L159">
        <v>48234</v>
      </c>
      <c r="M159" t="s">
        <v>80</v>
      </c>
      <c r="N159" t="s">
        <v>3679</v>
      </c>
      <c r="O159" t="s">
        <v>44</v>
      </c>
      <c r="P159" t="s">
        <v>66</v>
      </c>
      <c r="Q159" t="s">
        <v>3680</v>
      </c>
      <c r="R159">
        <v>34.700000000000003</v>
      </c>
      <c r="S159">
        <v>5</v>
      </c>
      <c r="T159">
        <v>0</v>
      </c>
      <c r="U159">
        <v>0</v>
      </c>
      <c r="V159">
        <v>-22.208000000000002</v>
      </c>
      <c r="W159">
        <v>12.492000000000001</v>
      </c>
      <c r="X159">
        <v>3652</v>
      </c>
      <c r="Y159">
        <v>1</v>
      </c>
      <c r="Z159">
        <v>25</v>
      </c>
    </row>
    <row r="160" spans="1:26" x14ac:dyDescent="0.25">
      <c r="A160">
        <v>3651</v>
      </c>
      <c r="B160" t="s">
        <v>6887</v>
      </c>
      <c r="C160" s="2">
        <v>43078</v>
      </c>
      <c r="D160" s="2">
        <v>43080</v>
      </c>
      <c r="E160" t="s">
        <v>21</v>
      </c>
      <c r="F160" t="s">
        <v>1872</v>
      </c>
      <c r="G160" t="s">
        <v>1873</v>
      </c>
      <c r="H160" t="s">
        <v>24</v>
      </c>
      <c r="I160" t="s">
        <v>25</v>
      </c>
      <c r="J160" t="s">
        <v>981</v>
      </c>
      <c r="K160" t="s">
        <v>342</v>
      </c>
      <c r="L160">
        <v>48234</v>
      </c>
      <c r="M160" t="s">
        <v>80</v>
      </c>
      <c r="N160" t="s">
        <v>6888</v>
      </c>
      <c r="O160" t="s">
        <v>69</v>
      </c>
      <c r="P160" t="s">
        <v>265</v>
      </c>
      <c r="Q160" t="s">
        <v>6889</v>
      </c>
      <c r="R160">
        <v>104.88</v>
      </c>
      <c r="S160">
        <v>6</v>
      </c>
      <c r="T160">
        <v>0</v>
      </c>
      <c r="U160">
        <v>0</v>
      </c>
      <c r="V160">
        <v>-62.92799999999999</v>
      </c>
      <c r="W160">
        <v>41.952000000000005</v>
      </c>
      <c r="X160">
        <v>3651</v>
      </c>
      <c r="Y160">
        <v>0</v>
      </c>
      <c r="Z160">
        <v>30</v>
      </c>
    </row>
    <row r="161" spans="1:26" x14ac:dyDescent="0.25">
      <c r="A161">
        <v>3616</v>
      </c>
      <c r="B161" t="s">
        <v>6859</v>
      </c>
      <c r="C161" s="2">
        <v>43058</v>
      </c>
      <c r="D161" s="2">
        <v>43060</v>
      </c>
      <c r="E161" t="s">
        <v>292</v>
      </c>
      <c r="F161" t="s">
        <v>458</v>
      </c>
      <c r="G161" t="s">
        <v>459</v>
      </c>
      <c r="H161" t="s">
        <v>39</v>
      </c>
      <c r="I161" t="s">
        <v>25</v>
      </c>
      <c r="J161" t="s">
        <v>781</v>
      </c>
      <c r="K161" t="s">
        <v>210</v>
      </c>
      <c r="L161">
        <v>78207</v>
      </c>
      <c r="M161" t="s">
        <v>80</v>
      </c>
      <c r="N161" t="s">
        <v>4336</v>
      </c>
      <c r="O161" t="s">
        <v>44</v>
      </c>
      <c r="P161" t="s">
        <v>66</v>
      </c>
      <c r="Q161" t="s">
        <v>4337</v>
      </c>
      <c r="R161">
        <v>31.776</v>
      </c>
      <c r="S161">
        <v>4</v>
      </c>
      <c r="T161">
        <v>0.2</v>
      </c>
      <c r="U161">
        <v>-6.3552</v>
      </c>
      <c r="V161">
        <v>-16.682399999999998</v>
      </c>
      <c r="W161">
        <v>8.7384000000000022</v>
      </c>
      <c r="X161">
        <v>3616</v>
      </c>
      <c r="Y161">
        <v>1</v>
      </c>
      <c r="Z161">
        <v>40</v>
      </c>
    </row>
    <row r="162" spans="1:26" x14ac:dyDescent="0.25">
      <c r="A162">
        <v>3615</v>
      </c>
      <c r="B162" t="s">
        <v>6859</v>
      </c>
      <c r="C162" s="2">
        <v>43058</v>
      </c>
      <c r="D162" s="2">
        <v>43060</v>
      </c>
      <c r="E162" t="s">
        <v>292</v>
      </c>
      <c r="F162" t="s">
        <v>458</v>
      </c>
      <c r="G162" t="s">
        <v>459</v>
      </c>
      <c r="H162" t="s">
        <v>39</v>
      </c>
      <c r="I162" t="s">
        <v>25</v>
      </c>
      <c r="J162" t="s">
        <v>781</v>
      </c>
      <c r="K162" t="s">
        <v>210</v>
      </c>
      <c r="L162">
        <v>78207</v>
      </c>
      <c r="M162" t="s">
        <v>80</v>
      </c>
      <c r="N162" t="s">
        <v>3911</v>
      </c>
      <c r="O162" t="s">
        <v>30</v>
      </c>
      <c r="P162" t="s">
        <v>54</v>
      </c>
      <c r="Q162" t="s">
        <v>3912</v>
      </c>
      <c r="R162">
        <v>718.11599999999987</v>
      </c>
      <c r="S162">
        <v>6</v>
      </c>
      <c r="T162">
        <v>0.3</v>
      </c>
      <c r="U162">
        <v>-215.43479999999997</v>
      </c>
      <c r="V162">
        <v>-574.49279999999987</v>
      </c>
      <c r="W162">
        <v>-71.811599999999999</v>
      </c>
      <c r="X162">
        <v>3615</v>
      </c>
      <c r="Y162">
        <v>0</v>
      </c>
      <c r="Z162">
        <v>60</v>
      </c>
    </row>
    <row r="163" spans="1:26" x14ac:dyDescent="0.25">
      <c r="A163">
        <v>3612</v>
      </c>
      <c r="B163" t="s">
        <v>6855</v>
      </c>
      <c r="C163" s="2">
        <v>42703</v>
      </c>
      <c r="D163" s="2">
        <v>42705</v>
      </c>
      <c r="E163" t="s">
        <v>21</v>
      </c>
      <c r="F163" t="s">
        <v>6856</v>
      </c>
      <c r="G163" t="s">
        <v>6857</v>
      </c>
      <c r="H163" t="s">
        <v>39</v>
      </c>
      <c r="I163" t="s">
        <v>25</v>
      </c>
      <c r="J163" t="s">
        <v>917</v>
      </c>
      <c r="K163" t="s">
        <v>210</v>
      </c>
      <c r="L163">
        <v>75217</v>
      </c>
      <c r="M163" t="s">
        <v>80</v>
      </c>
      <c r="N163" t="s">
        <v>5462</v>
      </c>
      <c r="O163" t="s">
        <v>69</v>
      </c>
      <c r="P163" t="s">
        <v>265</v>
      </c>
      <c r="Q163" t="s">
        <v>5463</v>
      </c>
      <c r="R163">
        <v>58.415999999999997</v>
      </c>
      <c r="S163">
        <v>2</v>
      </c>
      <c r="T163">
        <v>0.2</v>
      </c>
      <c r="U163">
        <v>-11.683199999999999</v>
      </c>
      <c r="V163">
        <v>-29.938199999999995</v>
      </c>
      <c r="W163">
        <v>16.794600000000003</v>
      </c>
      <c r="X163">
        <v>3612</v>
      </c>
      <c r="Y163">
        <v>0</v>
      </c>
      <c r="Z163">
        <v>20</v>
      </c>
    </row>
    <row r="164" spans="1:26" x14ac:dyDescent="0.25">
      <c r="A164">
        <v>3592</v>
      </c>
      <c r="B164" t="s">
        <v>6840</v>
      </c>
      <c r="C164" s="2">
        <v>41986</v>
      </c>
      <c r="D164" s="2">
        <v>41988</v>
      </c>
      <c r="E164" t="s">
        <v>21</v>
      </c>
      <c r="F164" t="s">
        <v>2329</v>
      </c>
      <c r="G164" t="s">
        <v>2330</v>
      </c>
      <c r="H164" t="s">
        <v>24</v>
      </c>
      <c r="I164" t="s">
        <v>25</v>
      </c>
      <c r="J164" t="s">
        <v>288</v>
      </c>
      <c r="K164" t="s">
        <v>210</v>
      </c>
      <c r="L164">
        <v>77070</v>
      </c>
      <c r="M164" t="s">
        <v>80</v>
      </c>
      <c r="N164" t="s">
        <v>2049</v>
      </c>
      <c r="O164" t="s">
        <v>44</v>
      </c>
      <c r="P164" t="s">
        <v>680</v>
      </c>
      <c r="Q164" t="s">
        <v>2050</v>
      </c>
      <c r="R164">
        <v>2.92</v>
      </c>
      <c r="S164">
        <v>1</v>
      </c>
      <c r="T164">
        <v>0.2</v>
      </c>
      <c r="U164">
        <v>-0.58399999999999996</v>
      </c>
      <c r="V164">
        <v>-1.9710000000000001</v>
      </c>
      <c r="W164">
        <v>0.36499999999999977</v>
      </c>
      <c r="X164">
        <v>3592</v>
      </c>
      <c r="Y164">
        <v>1</v>
      </c>
      <c r="Z164">
        <v>10</v>
      </c>
    </row>
    <row r="165" spans="1:26" x14ac:dyDescent="0.25">
      <c r="A165">
        <v>3586</v>
      </c>
      <c r="B165" t="s">
        <v>6834</v>
      </c>
      <c r="C165" s="2">
        <v>42348</v>
      </c>
      <c r="D165" s="2">
        <v>42354</v>
      </c>
      <c r="E165" t="s">
        <v>48</v>
      </c>
      <c r="F165" t="s">
        <v>4032</v>
      </c>
      <c r="G165" t="s">
        <v>4033</v>
      </c>
      <c r="H165" t="s">
        <v>39</v>
      </c>
      <c r="I165" t="s">
        <v>25</v>
      </c>
      <c r="J165" t="s">
        <v>431</v>
      </c>
      <c r="K165" t="s">
        <v>342</v>
      </c>
      <c r="L165">
        <v>49201</v>
      </c>
      <c r="M165" t="s">
        <v>80</v>
      </c>
      <c r="N165" t="s">
        <v>2871</v>
      </c>
      <c r="O165" t="s">
        <v>44</v>
      </c>
      <c r="P165" t="s">
        <v>45</v>
      </c>
      <c r="Q165" t="s">
        <v>2872</v>
      </c>
      <c r="R165">
        <v>2.61</v>
      </c>
      <c r="S165">
        <v>1</v>
      </c>
      <c r="T165">
        <v>0</v>
      </c>
      <c r="U165">
        <v>0</v>
      </c>
      <c r="V165">
        <v>-1.4094</v>
      </c>
      <c r="W165">
        <v>1.2005999999999999</v>
      </c>
      <c r="X165">
        <v>3586</v>
      </c>
      <c r="Y165">
        <v>1</v>
      </c>
      <c r="Z165">
        <v>5</v>
      </c>
    </row>
    <row r="166" spans="1:26" x14ac:dyDescent="0.25">
      <c r="A166">
        <v>3585</v>
      </c>
      <c r="B166" t="s">
        <v>6834</v>
      </c>
      <c r="C166" s="2">
        <v>42348</v>
      </c>
      <c r="D166" s="2">
        <v>42354</v>
      </c>
      <c r="E166" t="s">
        <v>48</v>
      </c>
      <c r="F166" t="s">
        <v>4032</v>
      </c>
      <c r="G166" t="s">
        <v>4033</v>
      </c>
      <c r="H166" t="s">
        <v>39</v>
      </c>
      <c r="I166" t="s">
        <v>25</v>
      </c>
      <c r="J166" t="s">
        <v>431</v>
      </c>
      <c r="K166" t="s">
        <v>342</v>
      </c>
      <c r="L166">
        <v>49201</v>
      </c>
      <c r="M166" t="s">
        <v>80</v>
      </c>
      <c r="N166" t="s">
        <v>3984</v>
      </c>
      <c r="O166" t="s">
        <v>30</v>
      </c>
      <c r="P166" t="s">
        <v>34</v>
      </c>
      <c r="Q166" t="s">
        <v>3985</v>
      </c>
      <c r="R166">
        <v>191.96</v>
      </c>
      <c r="S166">
        <v>2</v>
      </c>
      <c r="T166">
        <v>0</v>
      </c>
      <c r="U166">
        <v>0</v>
      </c>
      <c r="V166">
        <v>-159.32680000000002</v>
      </c>
      <c r="W166">
        <v>32.633199999999988</v>
      </c>
      <c r="X166">
        <v>3585</v>
      </c>
      <c r="Y166">
        <v>0</v>
      </c>
      <c r="Z166">
        <v>10</v>
      </c>
    </row>
    <row r="167" spans="1:26" x14ac:dyDescent="0.25">
      <c r="A167">
        <v>3584</v>
      </c>
      <c r="B167" t="s">
        <v>6834</v>
      </c>
      <c r="C167" s="2">
        <v>42348</v>
      </c>
      <c r="D167" s="2">
        <v>42354</v>
      </c>
      <c r="E167" t="s">
        <v>48</v>
      </c>
      <c r="F167" t="s">
        <v>4032</v>
      </c>
      <c r="G167" t="s">
        <v>4033</v>
      </c>
      <c r="H167" t="s">
        <v>39</v>
      </c>
      <c r="I167" t="s">
        <v>25</v>
      </c>
      <c r="J167" t="s">
        <v>431</v>
      </c>
      <c r="K167" t="s">
        <v>342</v>
      </c>
      <c r="L167">
        <v>49201</v>
      </c>
      <c r="M167" t="s">
        <v>80</v>
      </c>
      <c r="N167" t="s">
        <v>5782</v>
      </c>
      <c r="O167" t="s">
        <v>30</v>
      </c>
      <c r="P167" t="s">
        <v>54</v>
      </c>
      <c r="Q167" t="s">
        <v>5783</v>
      </c>
      <c r="R167">
        <v>801.96</v>
      </c>
      <c r="S167">
        <v>2</v>
      </c>
      <c r="T167">
        <v>0</v>
      </c>
      <c r="U167">
        <v>0</v>
      </c>
      <c r="V167">
        <v>-601.47</v>
      </c>
      <c r="W167">
        <v>200.49</v>
      </c>
      <c r="X167">
        <v>3584</v>
      </c>
      <c r="Y167">
        <v>2</v>
      </c>
      <c r="Z167">
        <v>10</v>
      </c>
    </row>
    <row r="168" spans="1:26" x14ac:dyDescent="0.25">
      <c r="A168">
        <v>3583</v>
      </c>
      <c r="B168" t="s">
        <v>6834</v>
      </c>
      <c r="C168" s="2">
        <v>42348</v>
      </c>
      <c r="D168" s="2">
        <v>42354</v>
      </c>
      <c r="E168" t="s">
        <v>48</v>
      </c>
      <c r="F168" t="s">
        <v>4032</v>
      </c>
      <c r="G168" t="s">
        <v>4033</v>
      </c>
      <c r="H168" t="s">
        <v>39</v>
      </c>
      <c r="I168" t="s">
        <v>25</v>
      </c>
      <c r="J168" t="s">
        <v>431</v>
      </c>
      <c r="K168" t="s">
        <v>342</v>
      </c>
      <c r="L168">
        <v>49201</v>
      </c>
      <c r="M168" t="s">
        <v>80</v>
      </c>
      <c r="N168" t="s">
        <v>673</v>
      </c>
      <c r="O168" t="s">
        <v>44</v>
      </c>
      <c r="P168" t="s">
        <v>66</v>
      </c>
      <c r="Q168" t="s">
        <v>6835</v>
      </c>
      <c r="R168">
        <v>3.9</v>
      </c>
      <c r="S168">
        <v>2</v>
      </c>
      <c r="T168">
        <v>0</v>
      </c>
      <c r="U168">
        <v>0</v>
      </c>
      <c r="V168">
        <v>-2.379</v>
      </c>
      <c r="W168">
        <v>1.5209999999999999</v>
      </c>
      <c r="X168">
        <v>3583</v>
      </c>
      <c r="Y168">
        <v>1</v>
      </c>
      <c r="Z168">
        <v>10</v>
      </c>
    </row>
    <row r="169" spans="1:26" x14ac:dyDescent="0.25">
      <c r="A169">
        <v>3582</v>
      </c>
      <c r="B169" t="s">
        <v>6833</v>
      </c>
      <c r="C169" s="2">
        <v>43009</v>
      </c>
      <c r="D169" s="2">
        <v>42742</v>
      </c>
      <c r="E169" t="s">
        <v>48</v>
      </c>
      <c r="F169" t="s">
        <v>610</v>
      </c>
      <c r="G169" t="s">
        <v>611</v>
      </c>
      <c r="H169" t="s">
        <v>24</v>
      </c>
      <c r="I169" t="s">
        <v>25</v>
      </c>
      <c r="J169" t="s">
        <v>242</v>
      </c>
      <c r="K169" t="s">
        <v>243</v>
      </c>
      <c r="L169">
        <v>68025</v>
      </c>
      <c r="M169" t="s">
        <v>80</v>
      </c>
      <c r="N169" t="s">
        <v>3664</v>
      </c>
      <c r="O169" t="s">
        <v>44</v>
      </c>
      <c r="P169" t="s">
        <v>196</v>
      </c>
      <c r="Q169" t="s">
        <v>3665</v>
      </c>
      <c r="R169">
        <v>104.85</v>
      </c>
      <c r="S169">
        <v>1</v>
      </c>
      <c r="T169">
        <v>0</v>
      </c>
      <c r="U169">
        <v>0</v>
      </c>
      <c r="V169">
        <v>-54.521999999999998</v>
      </c>
      <c r="W169">
        <v>50.327999999999996</v>
      </c>
      <c r="X169">
        <v>3582</v>
      </c>
      <c r="Y169">
        <v>0</v>
      </c>
      <c r="Z169">
        <v>3</v>
      </c>
    </row>
    <row r="170" spans="1:26" x14ac:dyDescent="0.25">
      <c r="A170">
        <v>3573</v>
      </c>
      <c r="B170" t="s">
        <v>6822</v>
      </c>
      <c r="C170" s="2">
        <v>42915</v>
      </c>
      <c r="D170" s="2">
        <v>42920</v>
      </c>
      <c r="E170" t="s">
        <v>48</v>
      </c>
      <c r="F170" t="s">
        <v>6823</v>
      </c>
      <c r="G170" t="s">
        <v>6824</v>
      </c>
      <c r="H170" t="s">
        <v>39</v>
      </c>
      <c r="I170" t="s">
        <v>25</v>
      </c>
      <c r="J170" t="s">
        <v>5098</v>
      </c>
      <c r="K170" t="s">
        <v>210</v>
      </c>
      <c r="L170">
        <v>75150</v>
      </c>
      <c r="M170" t="s">
        <v>80</v>
      </c>
      <c r="N170" t="s">
        <v>2617</v>
      </c>
      <c r="O170" t="s">
        <v>44</v>
      </c>
      <c r="P170" t="s">
        <v>196</v>
      </c>
      <c r="Q170" t="s">
        <v>2618</v>
      </c>
      <c r="R170">
        <v>5.1840000000000011</v>
      </c>
      <c r="S170">
        <v>1</v>
      </c>
      <c r="T170">
        <v>0.2</v>
      </c>
      <c r="U170">
        <v>-1.0368000000000002</v>
      </c>
      <c r="V170">
        <v>-2.3328000000000007</v>
      </c>
      <c r="W170">
        <v>1.8144</v>
      </c>
      <c r="X170">
        <v>3573</v>
      </c>
      <c r="Y170">
        <v>0</v>
      </c>
      <c r="Z170">
        <v>10</v>
      </c>
    </row>
    <row r="171" spans="1:26" x14ac:dyDescent="0.25">
      <c r="A171">
        <v>3568</v>
      </c>
      <c r="B171" t="s">
        <v>6819</v>
      </c>
      <c r="C171" s="2">
        <v>42622</v>
      </c>
      <c r="D171" s="2">
        <v>42627</v>
      </c>
      <c r="E171" t="s">
        <v>21</v>
      </c>
      <c r="F171" t="s">
        <v>5685</v>
      </c>
      <c r="G171" t="s">
        <v>5686</v>
      </c>
      <c r="H171" t="s">
        <v>208</v>
      </c>
      <c r="I171" t="s">
        <v>25</v>
      </c>
      <c r="J171" t="s">
        <v>917</v>
      </c>
      <c r="K171" t="s">
        <v>210</v>
      </c>
      <c r="L171">
        <v>75220</v>
      </c>
      <c r="M171" t="s">
        <v>80</v>
      </c>
      <c r="N171" t="s">
        <v>6112</v>
      </c>
      <c r="O171" t="s">
        <v>30</v>
      </c>
      <c r="P171" t="s">
        <v>63</v>
      </c>
      <c r="Q171" t="s">
        <v>6113</v>
      </c>
      <c r="R171">
        <v>15.008000000000003</v>
      </c>
      <c r="S171">
        <v>4</v>
      </c>
      <c r="T171">
        <v>0.6</v>
      </c>
      <c r="U171">
        <v>-9.0048000000000012</v>
      </c>
      <c r="V171">
        <v>-18.009599999999999</v>
      </c>
      <c r="W171">
        <v>-12.006399999999999</v>
      </c>
      <c r="X171">
        <v>3568</v>
      </c>
      <c r="Y171">
        <v>1</v>
      </c>
      <c r="Z171">
        <v>40</v>
      </c>
    </row>
    <row r="172" spans="1:26" x14ac:dyDescent="0.25">
      <c r="A172">
        <v>3567</v>
      </c>
      <c r="B172" t="s">
        <v>6818</v>
      </c>
      <c r="C172" s="2">
        <v>42985</v>
      </c>
      <c r="D172" s="2">
        <v>42992</v>
      </c>
      <c r="E172" t="s">
        <v>48</v>
      </c>
      <c r="F172" t="s">
        <v>3183</v>
      </c>
      <c r="G172" t="s">
        <v>3184</v>
      </c>
      <c r="H172" t="s">
        <v>208</v>
      </c>
      <c r="I172" t="s">
        <v>25</v>
      </c>
      <c r="J172" t="s">
        <v>697</v>
      </c>
      <c r="K172" t="s">
        <v>698</v>
      </c>
      <c r="L172">
        <v>64055</v>
      </c>
      <c r="M172" t="s">
        <v>80</v>
      </c>
      <c r="N172" t="s">
        <v>618</v>
      </c>
      <c r="O172" t="s">
        <v>44</v>
      </c>
      <c r="P172" t="s">
        <v>73</v>
      </c>
      <c r="Q172" t="s">
        <v>619</v>
      </c>
      <c r="R172">
        <v>1577.94</v>
      </c>
      <c r="S172">
        <v>3</v>
      </c>
      <c r="T172">
        <v>0</v>
      </c>
      <c r="U172">
        <v>0</v>
      </c>
      <c r="V172">
        <v>-820.52880000000005</v>
      </c>
      <c r="W172">
        <v>757.41120000000001</v>
      </c>
      <c r="X172">
        <v>3567</v>
      </c>
      <c r="Y172">
        <v>0</v>
      </c>
      <c r="Z172">
        <v>6</v>
      </c>
    </row>
    <row r="173" spans="1:26" x14ac:dyDescent="0.25">
      <c r="A173">
        <v>3553</v>
      </c>
      <c r="B173" t="s">
        <v>6806</v>
      </c>
      <c r="C173" s="2">
        <v>42458</v>
      </c>
      <c r="D173" s="2">
        <v>42462</v>
      </c>
      <c r="E173" t="s">
        <v>21</v>
      </c>
      <c r="F173" t="s">
        <v>4008</v>
      </c>
      <c r="G173" t="s">
        <v>4009</v>
      </c>
      <c r="H173" t="s">
        <v>208</v>
      </c>
      <c r="I173" t="s">
        <v>25</v>
      </c>
      <c r="J173" t="s">
        <v>406</v>
      </c>
      <c r="K173" t="s">
        <v>315</v>
      </c>
      <c r="L173">
        <v>60653</v>
      </c>
      <c r="M173" t="s">
        <v>80</v>
      </c>
      <c r="N173" t="s">
        <v>727</v>
      </c>
      <c r="O173" t="s">
        <v>69</v>
      </c>
      <c r="P173" t="s">
        <v>70</v>
      </c>
      <c r="Q173" t="s">
        <v>728</v>
      </c>
      <c r="R173">
        <v>812.73599999999999</v>
      </c>
      <c r="S173">
        <v>8</v>
      </c>
      <c r="T173">
        <v>0.2</v>
      </c>
      <c r="U173">
        <v>-162.5472</v>
      </c>
      <c r="V173">
        <v>-589.23360000000002</v>
      </c>
      <c r="W173">
        <v>60.955199999999962</v>
      </c>
      <c r="X173">
        <v>3553</v>
      </c>
      <c r="Y173">
        <v>1</v>
      </c>
      <c r="Z173">
        <v>32</v>
      </c>
    </row>
    <row r="174" spans="1:26" x14ac:dyDescent="0.25">
      <c r="A174">
        <v>3552</v>
      </c>
      <c r="B174" t="s">
        <v>6806</v>
      </c>
      <c r="C174" s="2">
        <v>42458</v>
      </c>
      <c r="D174" s="2">
        <v>42462</v>
      </c>
      <c r="E174" t="s">
        <v>21</v>
      </c>
      <c r="F174" t="s">
        <v>4008</v>
      </c>
      <c r="G174" t="s">
        <v>4009</v>
      </c>
      <c r="H174" t="s">
        <v>208</v>
      </c>
      <c r="I174" t="s">
        <v>25</v>
      </c>
      <c r="J174" t="s">
        <v>406</v>
      </c>
      <c r="K174" t="s">
        <v>315</v>
      </c>
      <c r="L174">
        <v>60653</v>
      </c>
      <c r="M174" t="s">
        <v>80</v>
      </c>
      <c r="N174" t="s">
        <v>1044</v>
      </c>
      <c r="O174" t="s">
        <v>30</v>
      </c>
      <c r="P174" t="s">
        <v>34</v>
      </c>
      <c r="Q174" t="s">
        <v>1045</v>
      </c>
      <c r="R174">
        <v>844.11599999999987</v>
      </c>
      <c r="S174">
        <v>6</v>
      </c>
      <c r="T174">
        <v>0.3</v>
      </c>
      <c r="U174">
        <v>-253.23479999999995</v>
      </c>
      <c r="V174">
        <v>-627.05759999999987</v>
      </c>
      <c r="W174">
        <v>-36.176400000000001</v>
      </c>
      <c r="X174">
        <v>3552</v>
      </c>
      <c r="Y174">
        <v>0</v>
      </c>
      <c r="Z174">
        <v>24</v>
      </c>
    </row>
    <row r="175" spans="1:26" x14ac:dyDescent="0.25">
      <c r="A175">
        <v>3551</v>
      </c>
      <c r="B175" t="s">
        <v>6806</v>
      </c>
      <c r="C175" s="2">
        <v>42458</v>
      </c>
      <c r="D175" s="2">
        <v>42462</v>
      </c>
      <c r="E175" t="s">
        <v>21</v>
      </c>
      <c r="F175" t="s">
        <v>4008</v>
      </c>
      <c r="G175" t="s">
        <v>4009</v>
      </c>
      <c r="H175" t="s">
        <v>208</v>
      </c>
      <c r="I175" t="s">
        <v>25</v>
      </c>
      <c r="J175" t="s">
        <v>406</v>
      </c>
      <c r="K175" t="s">
        <v>315</v>
      </c>
      <c r="L175">
        <v>60653</v>
      </c>
      <c r="M175" t="s">
        <v>80</v>
      </c>
      <c r="N175" t="s">
        <v>5059</v>
      </c>
      <c r="O175" t="s">
        <v>44</v>
      </c>
      <c r="P175" t="s">
        <v>196</v>
      </c>
      <c r="Q175" t="s">
        <v>5060</v>
      </c>
      <c r="R175">
        <v>45.527999999999999</v>
      </c>
      <c r="S175">
        <v>3</v>
      </c>
      <c r="T175">
        <v>0.2</v>
      </c>
      <c r="U175">
        <v>-9.1056000000000008</v>
      </c>
      <c r="V175">
        <v>-20.4876</v>
      </c>
      <c r="W175">
        <v>15.934799999999997</v>
      </c>
      <c r="X175">
        <v>3551</v>
      </c>
      <c r="Y175">
        <v>2</v>
      </c>
      <c r="Z175">
        <v>12</v>
      </c>
    </row>
    <row r="176" spans="1:26" x14ac:dyDescent="0.25">
      <c r="A176">
        <v>3546</v>
      </c>
      <c r="B176" t="s">
        <v>6800</v>
      </c>
      <c r="C176" s="2">
        <v>43092</v>
      </c>
      <c r="D176" s="2">
        <v>43094</v>
      </c>
      <c r="E176" t="s">
        <v>21</v>
      </c>
      <c r="F176" t="s">
        <v>3974</v>
      </c>
      <c r="G176" t="s">
        <v>3975</v>
      </c>
      <c r="H176" t="s">
        <v>24</v>
      </c>
      <c r="I176" t="s">
        <v>25</v>
      </c>
      <c r="J176" t="s">
        <v>5166</v>
      </c>
      <c r="K176" t="s">
        <v>210</v>
      </c>
      <c r="L176">
        <v>77840</v>
      </c>
      <c r="M176" t="s">
        <v>80</v>
      </c>
      <c r="N176" t="s">
        <v>6801</v>
      </c>
      <c r="O176" t="s">
        <v>44</v>
      </c>
      <c r="P176" t="s">
        <v>184</v>
      </c>
      <c r="Q176" t="s">
        <v>6802</v>
      </c>
      <c r="R176">
        <v>29.311999999999994</v>
      </c>
      <c r="S176">
        <v>8</v>
      </c>
      <c r="T176">
        <v>0.8</v>
      </c>
      <c r="U176">
        <v>-23.449599999999997</v>
      </c>
      <c r="V176">
        <v>-80.608000000000004</v>
      </c>
      <c r="W176">
        <v>-74.74560000000001</v>
      </c>
      <c r="X176">
        <v>3546</v>
      </c>
      <c r="Y176">
        <v>0</v>
      </c>
      <c r="Z176">
        <v>80</v>
      </c>
    </row>
    <row r="177" spans="1:26" x14ac:dyDescent="0.25">
      <c r="A177">
        <v>3545</v>
      </c>
      <c r="B177" t="s">
        <v>6800</v>
      </c>
      <c r="C177" s="2">
        <v>43092</v>
      </c>
      <c r="D177" s="2">
        <v>43094</v>
      </c>
      <c r="E177" t="s">
        <v>21</v>
      </c>
      <c r="F177" t="s">
        <v>3974</v>
      </c>
      <c r="G177" t="s">
        <v>3975</v>
      </c>
      <c r="H177" t="s">
        <v>24</v>
      </c>
      <c r="I177" t="s">
        <v>25</v>
      </c>
      <c r="J177" t="s">
        <v>5166</v>
      </c>
      <c r="K177" t="s">
        <v>210</v>
      </c>
      <c r="L177">
        <v>77840</v>
      </c>
      <c r="M177" t="s">
        <v>80</v>
      </c>
      <c r="N177" t="s">
        <v>4296</v>
      </c>
      <c r="O177" t="s">
        <v>44</v>
      </c>
      <c r="P177" t="s">
        <v>196</v>
      </c>
      <c r="Q177" t="s">
        <v>4297</v>
      </c>
      <c r="R177">
        <v>28.672000000000004</v>
      </c>
      <c r="S177">
        <v>8</v>
      </c>
      <c r="T177">
        <v>0.2</v>
      </c>
      <c r="U177">
        <v>-5.7344000000000008</v>
      </c>
      <c r="V177">
        <v>-12.544000000000002</v>
      </c>
      <c r="W177">
        <v>10.393600000000001</v>
      </c>
      <c r="X177">
        <v>3545</v>
      </c>
      <c r="Y177">
        <v>2</v>
      </c>
      <c r="Z177">
        <v>80</v>
      </c>
    </row>
    <row r="178" spans="1:26" x14ac:dyDescent="0.25">
      <c r="A178">
        <v>3531</v>
      </c>
      <c r="B178" t="s">
        <v>6792</v>
      </c>
      <c r="C178" s="2">
        <v>42509</v>
      </c>
      <c r="D178" s="2">
        <v>42513</v>
      </c>
      <c r="E178" t="s">
        <v>48</v>
      </c>
      <c r="F178" t="s">
        <v>4601</v>
      </c>
      <c r="G178" t="s">
        <v>4602</v>
      </c>
      <c r="H178" t="s">
        <v>39</v>
      </c>
      <c r="I178" t="s">
        <v>25</v>
      </c>
      <c r="J178" t="s">
        <v>4359</v>
      </c>
      <c r="K178" t="s">
        <v>358</v>
      </c>
      <c r="L178">
        <v>47905</v>
      </c>
      <c r="M178" t="s">
        <v>80</v>
      </c>
      <c r="N178" t="s">
        <v>233</v>
      </c>
      <c r="O178" t="s">
        <v>44</v>
      </c>
      <c r="P178" t="s">
        <v>66</v>
      </c>
      <c r="Q178" t="s">
        <v>234</v>
      </c>
      <c r="R178">
        <v>21.400000000000002</v>
      </c>
      <c r="S178">
        <v>5</v>
      </c>
      <c r="T178">
        <v>0</v>
      </c>
      <c r="U178">
        <v>0</v>
      </c>
      <c r="V178">
        <v>-15.194000000000004</v>
      </c>
      <c r="W178">
        <v>6.2059999999999977</v>
      </c>
      <c r="X178">
        <v>3531</v>
      </c>
      <c r="Y178">
        <v>0</v>
      </c>
      <c r="Z178">
        <v>10</v>
      </c>
    </row>
    <row r="179" spans="1:26" x14ac:dyDescent="0.25">
      <c r="A179">
        <v>3525</v>
      </c>
      <c r="B179" t="s">
        <v>6782</v>
      </c>
      <c r="C179" s="2">
        <v>42698</v>
      </c>
      <c r="D179" s="2">
        <v>42702</v>
      </c>
      <c r="E179" t="s">
        <v>48</v>
      </c>
      <c r="F179" t="s">
        <v>6002</v>
      </c>
      <c r="G179" t="s">
        <v>6003</v>
      </c>
      <c r="H179" t="s">
        <v>24</v>
      </c>
      <c r="I179" t="s">
        <v>25</v>
      </c>
      <c r="J179" t="s">
        <v>917</v>
      </c>
      <c r="K179" t="s">
        <v>210</v>
      </c>
      <c r="L179">
        <v>75081</v>
      </c>
      <c r="M179" t="s">
        <v>80</v>
      </c>
      <c r="N179" t="s">
        <v>6783</v>
      </c>
      <c r="O179" t="s">
        <v>69</v>
      </c>
      <c r="P179" t="s">
        <v>70</v>
      </c>
      <c r="Q179" t="s">
        <v>6784</v>
      </c>
      <c r="R179">
        <v>657.55200000000013</v>
      </c>
      <c r="S179">
        <v>6</v>
      </c>
      <c r="T179">
        <v>0.2</v>
      </c>
      <c r="U179">
        <v>-131.51040000000003</v>
      </c>
      <c r="V179">
        <v>-476.72520000000014</v>
      </c>
      <c r="W179">
        <v>49.316399999999987</v>
      </c>
      <c r="X179">
        <v>3525</v>
      </c>
      <c r="Y179">
        <v>0</v>
      </c>
      <c r="Z179">
        <v>60</v>
      </c>
    </row>
    <row r="180" spans="1:26" x14ac:dyDescent="0.25">
      <c r="A180">
        <v>3523</v>
      </c>
      <c r="B180" t="s">
        <v>6780</v>
      </c>
      <c r="C180" s="2">
        <v>42695</v>
      </c>
      <c r="D180" s="2">
        <v>42699</v>
      </c>
      <c r="E180" t="s">
        <v>21</v>
      </c>
      <c r="F180" t="s">
        <v>6110</v>
      </c>
      <c r="G180" t="s">
        <v>6111</v>
      </c>
      <c r="H180" t="s">
        <v>39</v>
      </c>
      <c r="I180" t="s">
        <v>25</v>
      </c>
      <c r="J180" t="s">
        <v>1479</v>
      </c>
      <c r="K180" t="s">
        <v>591</v>
      </c>
      <c r="L180">
        <v>50315</v>
      </c>
      <c r="M180" t="s">
        <v>80</v>
      </c>
      <c r="N180" t="s">
        <v>1064</v>
      </c>
      <c r="O180" t="s">
        <v>69</v>
      </c>
      <c r="P180" t="s">
        <v>70</v>
      </c>
      <c r="Q180" t="s">
        <v>1065</v>
      </c>
      <c r="R180">
        <v>404.93999999999994</v>
      </c>
      <c r="S180">
        <v>3</v>
      </c>
      <c r="T180">
        <v>0</v>
      </c>
      <c r="U180">
        <v>0</v>
      </c>
      <c r="V180">
        <v>-295.60619999999994</v>
      </c>
      <c r="W180">
        <v>109.33379999999998</v>
      </c>
      <c r="X180">
        <v>3523</v>
      </c>
      <c r="Y180">
        <v>1</v>
      </c>
      <c r="Z180">
        <v>3</v>
      </c>
    </row>
    <row r="181" spans="1:26" x14ac:dyDescent="0.25">
      <c r="A181">
        <v>3522</v>
      </c>
      <c r="B181" t="s">
        <v>6780</v>
      </c>
      <c r="C181" s="2">
        <v>42695</v>
      </c>
      <c r="D181" s="2">
        <v>42699</v>
      </c>
      <c r="E181" t="s">
        <v>21</v>
      </c>
      <c r="F181" t="s">
        <v>6110</v>
      </c>
      <c r="G181" t="s">
        <v>6111</v>
      </c>
      <c r="H181" t="s">
        <v>39</v>
      </c>
      <c r="I181" t="s">
        <v>25</v>
      </c>
      <c r="J181" t="s">
        <v>1479</v>
      </c>
      <c r="K181" t="s">
        <v>591</v>
      </c>
      <c r="L181">
        <v>50315</v>
      </c>
      <c r="M181" t="s">
        <v>80</v>
      </c>
      <c r="N181" t="s">
        <v>1568</v>
      </c>
      <c r="O181" t="s">
        <v>44</v>
      </c>
      <c r="P181" t="s">
        <v>196</v>
      </c>
      <c r="Q181" t="s">
        <v>1569</v>
      </c>
      <c r="R181">
        <v>40.46</v>
      </c>
      <c r="S181">
        <v>7</v>
      </c>
      <c r="T181">
        <v>0</v>
      </c>
      <c r="U181">
        <v>0</v>
      </c>
      <c r="V181">
        <v>-20.634599999999999</v>
      </c>
      <c r="W181">
        <v>19.825400000000002</v>
      </c>
      <c r="X181">
        <v>3522</v>
      </c>
      <c r="Y181">
        <v>0</v>
      </c>
      <c r="Z181">
        <v>7</v>
      </c>
    </row>
    <row r="182" spans="1:26" x14ac:dyDescent="0.25">
      <c r="A182">
        <v>3520</v>
      </c>
      <c r="B182" t="s">
        <v>6778</v>
      </c>
      <c r="C182" s="2">
        <v>42177</v>
      </c>
      <c r="D182" s="2">
        <v>42180</v>
      </c>
      <c r="E182" t="s">
        <v>292</v>
      </c>
      <c r="F182" t="s">
        <v>6281</v>
      </c>
      <c r="G182" t="s">
        <v>6282</v>
      </c>
      <c r="H182" t="s">
        <v>208</v>
      </c>
      <c r="I182" t="s">
        <v>25</v>
      </c>
      <c r="J182" t="s">
        <v>558</v>
      </c>
      <c r="K182" t="s">
        <v>315</v>
      </c>
      <c r="L182">
        <v>60505</v>
      </c>
      <c r="M182" t="s">
        <v>80</v>
      </c>
      <c r="N182" t="s">
        <v>5565</v>
      </c>
      <c r="O182" t="s">
        <v>30</v>
      </c>
      <c r="P182" t="s">
        <v>54</v>
      </c>
      <c r="Q182" t="s">
        <v>5566</v>
      </c>
      <c r="R182">
        <v>796.42500000000007</v>
      </c>
      <c r="S182">
        <v>7</v>
      </c>
      <c r="T182">
        <v>0.5</v>
      </c>
      <c r="U182">
        <v>-398.21250000000003</v>
      </c>
      <c r="V182">
        <v>-923.85300000000029</v>
      </c>
      <c r="W182">
        <v>-525.6405000000002</v>
      </c>
      <c r="X182">
        <v>3520</v>
      </c>
      <c r="Y182">
        <v>1</v>
      </c>
      <c r="Z182">
        <v>28</v>
      </c>
    </row>
    <row r="183" spans="1:26" x14ac:dyDescent="0.25">
      <c r="A183">
        <v>3515</v>
      </c>
      <c r="B183" t="s">
        <v>6773</v>
      </c>
      <c r="C183" s="2">
        <v>42982</v>
      </c>
      <c r="D183" s="2">
        <v>42984</v>
      </c>
      <c r="E183" t="s">
        <v>292</v>
      </c>
      <c r="F183" t="s">
        <v>2607</v>
      </c>
      <c r="G183" t="s">
        <v>2608</v>
      </c>
      <c r="H183" t="s">
        <v>39</v>
      </c>
      <c r="I183" t="s">
        <v>25</v>
      </c>
      <c r="J183" t="s">
        <v>406</v>
      </c>
      <c r="K183" t="s">
        <v>315</v>
      </c>
      <c r="L183">
        <v>60653</v>
      </c>
      <c r="M183" t="s">
        <v>80</v>
      </c>
      <c r="N183" t="s">
        <v>673</v>
      </c>
      <c r="O183" t="s">
        <v>44</v>
      </c>
      <c r="P183" t="s">
        <v>66</v>
      </c>
      <c r="Q183" t="s">
        <v>674</v>
      </c>
      <c r="R183">
        <v>6.911999999999999</v>
      </c>
      <c r="S183">
        <v>3</v>
      </c>
      <c r="T183">
        <v>0.2</v>
      </c>
      <c r="U183">
        <v>-1.3823999999999999</v>
      </c>
      <c r="V183">
        <v>-4.6655999999999995</v>
      </c>
      <c r="W183">
        <v>0.86399999999999988</v>
      </c>
      <c r="X183">
        <v>3515</v>
      </c>
      <c r="Y183">
        <v>2</v>
      </c>
      <c r="Z183">
        <v>12</v>
      </c>
    </row>
    <row r="184" spans="1:26" x14ac:dyDescent="0.25">
      <c r="A184">
        <v>3514</v>
      </c>
      <c r="B184" t="s">
        <v>6773</v>
      </c>
      <c r="C184" s="2">
        <v>42982</v>
      </c>
      <c r="D184" s="2">
        <v>42984</v>
      </c>
      <c r="E184" t="s">
        <v>292</v>
      </c>
      <c r="F184" t="s">
        <v>2607</v>
      </c>
      <c r="G184" t="s">
        <v>2608</v>
      </c>
      <c r="H184" t="s">
        <v>39</v>
      </c>
      <c r="I184" t="s">
        <v>25</v>
      </c>
      <c r="J184" t="s">
        <v>406</v>
      </c>
      <c r="K184" t="s">
        <v>315</v>
      </c>
      <c r="L184">
        <v>60653</v>
      </c>
      <c r="M184" t="s">
        <v>80</v>
      </c>
      <c r="N184" t="s">
        <v>3841</v>
      </c>
      <c r="O184" t="s">
        <v>44</v>
      </c>
      <c r="P184" t="s">
        <v>196</v>
      </c>
      <c r="Q184" t="s">
        <v>3842</v>
      </c>
      <c r="R184">
        <v>17.760000000000002</v>
      </c>
      <c r="S184">
        <v>3</v>
      </c>
      <c r="T184">
        <v>0.2</v>
      </c>
      <c r="U184">
        <v>-3.5520000000000005</v>
      </c>
      <c r="V184">
        <v>-8.6580000000000013</v>
      </c>
      <c r="W184">
        <v>5.55</v>
      </c>
      <c r="X184">
        <v>3514</v>
      </c>
      <c r="Y184">
        <v>1</v>
      </c>
      <c r="Z184">
        <v>12</v>
      </c>
    </row>
    <row r="185" spans="1:26" x14ac:dyDescent="0.25">
      <c r="A185">
        <v>3513</v>
      </c>
      <c r="B185" t="s">
        <v>6773</v>
      </c>
      <c r="C185" s="2">
        <v>42982</v>
      </c>
      <c r="D185" s="2">
        <v>42984</v>
      </c>
      <c r="E185" t="s">
        <v>292</v>
      </c>
      <c r="F185" t="s">
        <v>2607</v>
      </c>
      <c r="G185" t="s">
        <v>2608</v>
      </c>
      <c r="H185" t="s">
        <v>39</v>
      </c>
      <c r="I185" t="s">
        <v>25</v>
      </c>
      <c r="J185" t="s">
        <v>406</v>
      </c>
      <c r="K185" t="s">
        <v>315</v>
      </c>
      <c r="L185">
        <v>60653</v>
      </c>
      <c r="M185" t="s">
        <v>80</v>
      </c>
      <c r="N185" t="s">
        <v>6774</v>
      </c>
      <c r="O185" t="s">
        <v>30</v>
      </c>
      <c r="P185" t="s">
        <v>31</v>
      </c>
      <c r="Q185" t="s">
        <v>6775</v>
      </c>
      <c r="R185">
        <v>825.17399999999998</v>
      </c>
      <c r="S185">
        <v>9</v>
      </c>
      <c r="T185">
        <v>0.3</v>
      </c>
      <c r="U185">
        <v>-247.55219999999997</v>
      </c>
      <c r="V185">
        <v>-695.50379999999996</v>
      </c>
      <c r="W185">
        <v>-117.88199999999998</v>
      </c>
      <c r="X185">
        <v>3513</v>
      </c>
      <c r="Y185">
        <v>0</v>
      </c>
      <c r="Z185">
        <v>36</v>
      </c>
    </row>
    <row r="186" spans="1:26" x14ac:dyDescent="0.25">
      <c r="A186">
        <v>3512</v>
      </c>
      <c r="B186" t="s">
        <v>6768</v>
      </c>
      <c r="C186" s="2">
        <v>41810</v>
      </c>
      <c r="D186" s="2">
        <v>41814</v>
      </c>
      <c r="E186" t="s">
        <v>48</v>
      </c>
      <c r="F186" t="s">
        <v>6769</v>
      </c>
      <c r="G186" t="s">
        <v>6770</v>
      </c>
      <c r="H186" t="s">
        <v>24</v>
      </c>
      <c r="I186" t="s">
        <v>25</v>
      </c>
      <c r="J186" t="s">
        <v>4437</v>
      </c>
      <c r="K186" t="s">
        <v>210</v>
      </c>
      <c r="L186">
        <v>75023</v>
      </c>
      <c r="M186" t="s">
        <v>80</v>
      </c>
      <c r="N186" t="s">
        <v>443</v>
      </c>
      <c r="O186" t="s">
        <v>44</v>
      </c>
      <c r="P186" t="s">
        <v>57</v>
      </c>
      <c r="Q186" t="s">
        <v>444</v>
      </c>
      <c r="R186">
        <v>509.48800000000006</v>
      </c>
      <c r="S186">
        <v>7</v>
      </c>
      <c r="T186">
        <v>0.2</v>
      </c>
      <c r="U186">
        <v>-101.89760000000001</v>
      </c>
      <c r="V186">
        <v>-534.96240000000012</v>
      </c>
      <c r="W186">
        <v>-127.37200000000001</v>
      </c>
      <c r="X186">
        <v>3512</v>
      </c>
      <c r="Y186">
        <v>2</v>
      </c>
      <c r="Z186">
        <v>70</v>
      </c>
    </row>
    <row r="187" spans="1:26" x14ac:dyDescent="0.25">
      <c r="A187">
        <v>3511</v>
      </c>
      <c r="B187" t="s">
        <v>6768</v>
      </c>
      <c r="C187" s="2">
        <v>41810</v>
      </c>
      <c r="D187" s="2">
        <v>41814</v>
      </c>
      <c r="E187" t="s">
        <v>48</v>
      </c>
      <c r="F187" t="s">
        <v>6769</v>
      </c>
      <c r="G187" t="s">
        <v>6770</v>
      </c>
      <c r="H187" t="s">
        <v>24</v>
      </c>
      <c r="I187" t="s">
        <v>25</v>
      </c>
      <c r="J187" t="s">
        <v>4437</v>
      </c>
      <c r="K187" t="s">
        <v>210</v>
      </c>
      <c r="L187">
        <v>75023</v>
      </c>
      <c r="M187" t="s">
        <v>80</v>
      </c>
      <c r="N187" t="s">
        <v>6406</v>
      </c>
      <c r="O187" t="s">
        <v>69</v>
      </c>
      <c r="P187" t="s">
        <v>785</v>
      </c>
      <c r="Q187" t="s">
        <v>6407</v>
      </c>
      <c r="R187">
        <v>418.8</v>
      </c>
      <c r="S187">
        <v>2</v>
      </c>
      <c r="T187">
        <v>0.4</v>
      </c>
      <c r="U187">
        <v>-167.52</v>
      </c>
      <c r="V187">
        <v>-349</v>
      </c>
      <c r="W187">
        <v>-97.71999999999997</v>
      </c>
      <c r="X187">
        <v>3511</v>
      </c>
      <c r="Y187">
        <v>1</v>
      </c>
      <c r="Z187">
        <v>20</v>
      </c>
    </row>
    <row r="188" spans="1:26" x14ac:dyDescent="0.25">
      <c r="A188">
        <v>3510</v>
      </c>
      <c r="B188" t="s">
        <v>6768</v>
      </c>
      <c r="C188" s="2">
        <v>41810</v>
      </c>
      <c r="D188" s="2">
        <v>41814</v>
      </c>
      <c r="E188" t="s">
        <v>48</v>
      </c>
      <c r="F188" t="s">
        <v>6769</v>
      </c>
      <c r="G188" t="s">
        <v>6770</v>
      </c>
      <c r="H188" t="s">
        <v>24</v>
      </c>
      <c r="I188" t="s">
        <v>25</v>
      </c>
      <c r="J188" t="s">
        <v>4437</v>
      </c>
      <c r="K188" t="s">
        <v>210</v>
      </c>
      <c r="L188">
        <v>75023</v>
      </c>
      <c r="M188" t="s">
        <v>80</v>
      </c>
      <c r="N188" t="s">
        <v>386</v>
      </c>
      <c r="O188" t="s">
        <v>44</v>
      </c>
      <c r="P188" t="s">
        <v>196</v>
      </c>
      <c r="Q188" t="s">
        <v>387</v>
      </c>
      <c r="R188">
        <v>11.648000000000001</v>
      </c>
      <c r="S188">
        <v>2</v>
      </c>
      <c r="T188">
        <v>0.2</v>
      </c>
      <c r="U188">
        <v>-2.3296000000000006</v>
      </c>
      <c r="V188">
        <v>-5.2416</v>
      </c>
      <c r="W188">
        <v>4.0768000000000004</v>
      </c>
      <c r="X188">
        <v>3510</v>
      </c>
      <c r="Y188">
        <v>0</v>
      </c>
      <c r="Z188">
        <v>20</v>
      </c>
    </row>
    <row r="189" spans="1:26" x14ac:dyDescent="0.25">
      <c r="A189">
        <v>3509</v>
      </c>
      <c r="B189" t="s">
        <v>6768</v>
      </c>
      <c r="C189" s="2">
        <v>41810</v>
      </c>
      <c r="D189" s="2">
        <v>41814</v>
      </c>
      <c r="E189" t="s">
        <v>48</v>
      </c>
      <c r="F189" t="s">
        <v>6769</v>
      </c>
      <c r="G189" t="s">
        <v>6770</v>
      </c>
      <c r="H189" t="s">
        <v>24</v>
      </c>
      <c r="I189" t="s">
        <v>25</v>
      </c>
      <c r="J189" t="s">
        <v>4437</v>
      </c>
      <c r="K189" t="s">
        <v>210</v>
      </c>
      <c r="L189">
        <v>75023</v>
      </c>
      <c r="M189" t="s">
        <v>80</v>
      </c>
      <c r="N189" t="s">
        <v>3151</v>
      </c>
      <c r="O189" t="s">
        <v>44</v>
      </c>
      <c r="P189" t="s">
        <v>196</v>
      </c>
      <c r="Q189" t="s">
        <v>3152</v>
      </c>
      <c r="R189">
        <v>15.552000000000003</v>
      </c>
      <c r="S189">
        <v>3</v>
      </c>
      <c r="T189">
        <v>0.2</v>
      </c>
      <c r="U189">
        <v>-3.1104000000000007</v>
      </c>
      <c r="V189">
        <v>-6.9984000000000028</v>
      </c>
      <c r="W189">
        <v>5.4432</v>
      </c>
      <c r="X189">
        <v>3509</v>
      </c>
      <c r="Y189">
        <v>2</v>
      </c>
      <c r="Z189">
        <v>30</v>
      </c>
    </row>
    <row r="190" spans="1:26" x14ac:dyDescent="0.25">
      <c r="A190">
        <v>3508</v>
      </c>
      <c r="B190" t="s">
        <v>6768</v>
      </c>
      <c r="C190" s="2">
        <v>41810</v>
      </c>
      <c r="D190" s="2">
        <v>41814</v>
      </c>
      <c r="E190" t="s">
        <v>48</v>
      </c>
      <c r="F190" t="s">
        <v>6769</v>
      </c>
      <c r="G190" t="s">
        <v>6770</v>
      </c>
      <c r="H190" t="s">
        <v>24</v>
      </c>
      <c r="I190" t="s">
        <v>25</v>
      </c>
      <c r="J190" t="s">
        <v>4437</v>
      </c>
      <c r="K190" t="s">
        <v>210</v>
      </c>
      <c r="L190">
        <v>75023</v>
      </c>
      <c r="M190" t="s">
        <v>80</v>
      </c>
      <c r="N190" t="s">
        <v>6771</v>
      </c>
      <c r="O190" t="s">
        <v>30</v>
      </c>
      <c r="P190" t="s">
        <v>31</v>
      </c>
      <c r="Q190" t="s">
        <v>6772</v>
      </c>
      <c r="R190">
        <v>193.06559999999999</v>
      </c>
      <c r="S190">
        <v>4</v>
      </c>
      <c r="T190">
        <v>0.32</v>
      </c>
      <c r="U190">
        <v>-61.780991999999998</v>
      </c>
      <c r="V190">
        <v>-151.15900799999997</v>
      </c>
      <c r="W190">
        <v>-19.874399999999994</v>
      </c>
      <c r="X190">
        <v>3508</v>
      </c>
      <c r="Y190">
        <v>1</v>
      </c>
      <c r="Z190">
        <v>40</v>
      </c>
    </row>
    <row r="191" spans="1:26" x14ac:dyDescent="0.25">
      <c r="A191">
        <v>3507</v>
      </c>
      <c r="B191" t="s">
        <v>6768</v>
      </c>
      <c r="C191" s="2">
        <v>41810</v>
      </c>
      <c r="D191" s="2">
        <v>41814</v>
      </c>
      <c r="E191" t="s">
        <v>48</v>
      </c>
      <c r="F191" t="s">
        <v>6769</v>
      </c>
      <c r="G191" t="s">
        <v>6770</v>
      </c>
      <c r="H191" t="s">
        <v>24</v>
      </c>
      <c r="I191" t="s">
        <v>25</v>
      </c>
      <c r="J191" t="s">
        <v>4437</v>
      </c>
      <c r="K191" t="s">
        <v>210</v>
      </c>
      <c r="L191">
        <v>75023</v>
      </c>
      <c r="M191" t="s">
        <v>80</v>
      </c>
      <c r="N191" t="s">
        <v>213</v>
      </c>
      <c r="O191" t="s">
        <v>44</v>
      </c>
      <c r="P191" t="s">
        <v>73</v>
      </c>
      <c r="Q191" t="s">
        <v>214</v>
      </c>
      <c r="R191">
        <v>3.3919999999999995</v>
      </c>
      <c r="S191">
        <v>4</v>
      </c>
      <c r="T191">
        <v>0.8</v>
      </c>
      <c r="U191">
        <v>-2.7135999999999996</v>
      </c>
      <c r="V191">
        <v>-5.7664000000000009</v>
      </c>
      <c r="W191">
        <v>-5.088000000000001</v>
      </c>
      <c r="X191">
        <v>3507</v>
      </c>
      <c r="Y191">
        <v>0</v>
      </c>
      <c r="Z191">
        <v>40</v>
      </c>
    </row>
    <row r="192" spans="1:26" x14ac:dyDescent="0.25">
      <c r="A192">
        <v>3506</v>
      </c>
      <c r="B192" t="s">
        <v>6768</v>
      </c>
      <c r="C192" s="2">
        <v>41810</v>
      </c>
      <c r="D192" s="2">
        <v>41814</v>
      </c>
      <c r="E192" t="s">
        <v>48</v>
      </c>
      <c r="F192" t="s">
        <v>6769</v>
      </c>
      <c r="G192" t="s">
        <v>6770</v>
      </c>
      <c r="H192" t="s">
        <v>24</v>
      </c>
      <c r="I192" t="s">
        <v>25</v>
      </c>
      <c r="J192" t="s">
        <v>4437</v>
      </c>
      <c r="K192" t="s">
        <v>210</v>
      </c>
      <c r="L192">
        <v>75023</v>
      </c>
      <c r="M192" t="s">
        <v>80</v>
      </c>
      <c r="N192" t="s">
        <v>5730</v>
      </c>
      <c r="O192" t="s">
        <v>69</v>
      </c>
      <c r="P192" t="s">
        <v>70</v>
      </c>
      <c r="Q192" t="s">
        <v>5731</v>
      </c>
      <c r="R192">
        <v>201.584</v>
      </c>
      <c r="S192">
        <v>2</v>
      </c>
      <c r="T192">
        <v>0.2</v>
      </c>
      <c r="U192">
        <v>-40.316800000000001</v>
      </c>
      <c r="V192">
        <v>-141.10879999999997</v>
      </c>
      <c r="W192">
        <v>20.158400000000015</v>
      </c>
      <c r="X192">
        <v>3506</v>
      </c>
      <c r="Y192">
        <v>2</v>
      </c>
      <c r="Z192">
        <v>20</v>
      </c>
    </row>
    <row r="193" spans="1:26" x14ac:dyDescent="0.25">
      <c r="A193">
        <v>3504</v>
      </c>
      <c r="B193" t="s">
        <v>6764</v>
      </c>
      <c r="C193" s="2">
        <v>42835</v>
      </c>
      <c r="D193" s="2">
        <v>42835</v>
      </c>
      <c r="E193" t="s">
        <v>1391</v>
      </c>
      <c r="F193" t="s">
        <v>6765</v>
      </c>
      <c r="G193" t="s">
        <v>6766</v>
      </c>
      <c r="H193" t="s">
        <v>24</v>
      </c>
      <c r="I193" t="s">
        <v>25</v>
      </c>
      <c r="J193" t="s">
        <v>1338</v>
      </c>
      <c r="K193" t="s">
        <v>210</v>
      </c>
      <c r="L193">
        <v>78745</v>
      </c>
      <c r="M193" t="s">
        <v>80</v>
      </c>
      <c r="N193" t="s">
        <v>2765</v>
      </c>
      <c r="O193" t="s">
        <v>69</v>
      </c>
      <c r="P193" t="s">
        <v>265</v>
      </c>
      <c r="Q193" t="s">
        <v>2766</v>
      </c>
      <c r="R193">
        <v>95.736000000000004</v>
      </c>
      <c r="S193">
        <v>3</v>
      </c>
      <c r="T193">
        <v>0.2</v>
      </c>
      <c r="U193">
        <v>-19.147200000000002</v>
      </c>
      <c r="V193">
        <v>-56.244900000000001</v>
      </c>
      <c r="W193">
        <v>20.343900000000001</v>
      </c>
      <c r="X193">
        <v>3504</v>
      </c>
      <c r="Y193">
        <v>0</v>
      </c>
      <c r="Z193">
        <v>30</v>
      </c>
    </row>
    <row r="194" spans="1:26" x14ac:dyDescent="0.25">
      <c r="A194">
        <v>3503</v>
      </c>
      <c r="B194" t="s">
        <v>6764</v>
      </c>
      <c r="C194" s="2">
        <v>42835</v>
      </c>
      <c r="D194" s="2">
        <v>42835</v>
      </c>
      <c r="E194" t="s">
        <v>1391</v>
      </c>
      <c r="F194" t="s">
        <v>6765</v>
      </c>
      <c r="G194" t="s">
        <v>6766</v>
      </c>
      <c r="H194" t="s">
        <v>24</v>
      </c>
      <c r="I194" t="s">
        <v>25</v>
      </c>
      <c r="J194" t="s">
        <v>1338</v>
      </c>
      <c r="K194" t="s">
        <v>210</v>
      </c>
      <c r="L194">
        <v>78745</v>
      </c>
      <c r="M194" t="s">
        <v>80</v>
      </c>
      <c r="N194" t="s">
        <v>2080</v>
      </c>
      <c r="O194" t="s">
        <v>44</v>
      </c>
      <c r="P194" t="s">
        <v>196</v>
      </c>
      <c r="Q194" t="s">
        <v>2081</v>
      </c>
      <c r="R194">
        <v>10.368000000000002</v>
      </c>
      <c r="S194">
        <v>2</v>
      </c>
      <c r="T194">
        <v>0.2</v>
      </c>
      <c r="U194">
        <v>-2.0736000000000003</v>
      </c>
      <c r="V194">
        <v>-4.6656000000000013</v>
      </c>
      <c r="W194">
        <v>3.6288</v>
      </c>
      <c r="X194">
        <v>3503</v>
      </c>
      <c r="Y194">
        <v>2</v>
      </c>
      <c r="Z194">
        <v>20</v>
      </c>
    </row>
    <row r="195" spans="1:26" x14ac:dyDescent="0.25">
      <c r="A195">
        <v>3496</v>
      </c>
      <c r="B195" t="s">
        <v>6756</v>
      </c>
      <c r="C195" s="2">
        <v>43002</v>
      </c>
      <c r="D195" s="2">
        <v>43006</v>
      </c>
      <c r="E195" t="s">
        <v>48</v>
      </c>
      <c r="F195" t="s">
        <v>1905</v>
      </c>
      <c r="G195" t="s">
        <v>1906</v>
      </c>
      <c r="H195" t="s">
        <v>39</v>
      </c>
      <c r="I195" t="s">
        <v>25</v>
      </c>
      <c r="J195" t="s">
        <v>6757</v>
      </c>
      <c r="K195" t="s">
        <v>333</v>
      </c>
      <c r="L195">
        <v>56301</v>
      </c>
      <c r="M195" t="s">
        <v>80</v>
      </c>
      <c r="N195" t="s">
        <v>2680</v>
      </c>
      <c r="O195" t="s">
        <v>30</v>
      </c>
      <c r="P195" t="s">
        <v>34</v>
      </c>
      <c r="Q195" t="s">
        <v>2681</v>
      </c>
      <c r="R195">
        <v>603.91999999999996</v>
      </c>
      <c r="S195">
        <v>4</v>
      </c>
      <c r="T195">
        <v>0</v>
      </c>
      <c r="U195">
        <v>0</v>
      </c>
      <c r="V195">
        <v>-422.74400000000003</v>
      </c>
      <c r="W195">
        <v>181.17599999999993</v>
      </c>
      <c r="X195">
        <v>3496</v>
      </c>
      <c r="Y195">
        <v>1</v>
      </c>
      <c r="Z195">
        <v>40</v>
      </c>
    </row>
    <row r="196" spans="1:26" x14ac:dyDescent="0.25">
      <c r="A196">
        <v>3495</v>
      </c>
      <c r="B196" t="s">
        <v>6756</v>
      </c>
      <c r="C196" s="2">
        <v>43002</v>
      </c>
      <c r="D196" s="2">
        <v>43006</v>
      </c>
      <c r="E196" t="s">
        <v>48</v>
      </c>
      <c r="F196" t="s">
        <v>1905</v>
      </c>
      <c r="G196" t="s">
        <v>1906</v>
      </c>
      <c r="H196" t="s">
        <v>39</v>
      </c>
      <c r="I196" t="s">
        <v>25</v>
      </c>
      <c r="J196" t="s">
        <v>6757</v>
      </c>
      <c r="K196" t="s">
        <v>333</v>
      </c>
      <c r="L196">
        <v>56301</v>
      </c>
      <c r="M196" t="s">
        <v>80</v>
      </c>
      <c r="N196" t="s">
        <v>6760</v>
      </c>
      <c r="O196" t="s">
        <v>69</v>
      </c>
      <c r="P196" t="s">
        <v>265</v>
      </c>
      <c r="Q196" t="s">
        <v>6761</v>
      </c>
      <c r="R196">
        <v>655.90000000000009</v>
      </c>
      <c r="S196">
        <v>5</v>
      </c>
      <c r="T196">
        <v>0</v>
      </c>
      <c r="U196">
        <v>0</v>
      </c>
      <c r="V196">
        <v>-380.42200000000008</v>
      </c>
      <c r="W196">
        <v>275.47800000000001</v>
      </c>
      <c r="X196">
        <v>3495</v>
      </c>
      <c r="Y196">
        <v>0</v>
      </c>
      <c r="Z196">
        <v>50</v>
      </c>
    </row>
    <row r="197" spans="1:26" x14ac:dyDescent="0.25">
      <c r="A197">
        <v>3494</v>
      </c>
      <c r="B197" t="s">
        <v>6756</v>
      </c>
      <c r="C197" s="2">
        <v>43002</v>
      </c>
      <c r="D197" s="2">
        <v>43006</v>
      </c>
      <c r="E197" t="s">
        <v>48</v>
      </c>
      <c r="F197" t="s">
        <v>1905</v>
      </c>
      <c r="G197" t="s">
        <v>1906</v>
      </c>
      <c r="H197" t="s">
        <v>39</v>
      </c>
      <c r="I197" t="s">
        <v>25</v>
      </c>
      <c r="J197" t="s">
        <v>6757</v>
      </c>
      <c r="K197" t="s">
        <v>333</v>
      </c>
      <c r="L197">
        <v>56301</v>
      </c>
      <c r="M197" t="s">
        <v>80</v>
      </c>
      <c r="N197" t="s">
        <v>6758</v>
      </c>
      <c r="O197" t="s">
        <v>69</v>
      </c>
      <c r="P197" t="s">
        <v>265</v>
      </c>
      <c r="Q197" t="s">
        <v>6759</v>
      </c>
      <c r="R197">
        <v>72</v>
      </c>
      <c r="S197">
        <v>4</v>
      </c>
      <c r="T197">
        <v>0</v>
      </c>
      <c r="U197">
        <v>0</v>
      </c>
      <c r="V197">
        <v>-59.040000000000006</v>
      </c>
      <c r="W197">
        <v>12.959999999999994</v>
      </c>
      <c r="X197">
        <v>3494</v>
      </c>
      <c r="Y197">
        <v>2</v>
      </c>
      <c r="Z197">
        <v>40</v>
      </c>
    </row>
    <row r="198" spans="1:26" x14ac:dyDescent="0.25">
      <c r="A198">
        <v>3493</v>
      </c>
      <c r="B198" t="s">
        <v>6754</v>
      </c>
      <c r="C198" s="2">
        <v>42187</v>
      </c>
      <c r="D198" s="2">
        <v>42191</v>
      </c>
      <c r="E198" t="s">
        <v>48</v>
      </c>
      <c r="F198" t="s">
        <v>5214</v>
      </c>
      <c r="G198" t="s">
        <v>5215</v>
      </c>
      <c r="H198" t="s">
        <v>24</v>
      </c>
      <c r="I198" t="s">
        <v>25</v>
      </c>
      <c r="J198" t="s">
        <v>6755</v>
      </c>
      <c r="K198" t="s">
        <v>315</v>
      </c>
      <c r="L198">
        <v>60188</v>
      </c>
      <c r="M198" t="s">
        <v>80</v>
      </c>
      <c r="N198" t="s">
        <v>800</v>
      </c>
      <c r="O198" t="s">
        <v>44</v>
      </c>
      <c r="P198" t="s">
        <v>196</v>
      </c>
      <c r="Q198" t="s">
        <v>801</v>
      </c>
      <c r="R198">
        <v>11.168000000000001</v>
      </c>
      <c r="S198">
        <v>2</v>
      </c>
      <c r="T198">
        <v>0.2</v>
      </c>
      <c r="U198">
        <v>-2.2336000000000005</v>
      </c>
      <c r="V198">
        <v>-5.1652000000000005</v>
      </c>
      <c r="W198">
        <v>3.7692000000000001</v>
      </c>
      <c r="X198">
        <v>3493</v>
      </c>
      <c r="Y198">
        <v>1</v>
      </c>
      <c r="Z198">
        <v>8</v>
      </c>
    </row>
    <row r="199" spans="1:26" x14ac:dyDescent="0.25">
      <c r="A199">
        <v>3492</v>
      </c>
      <c r="B199" t="s">
        <v>6754</v>
      </c>
      <c r="C199" s="2">
        <v>42187</v>
      </c>
      <c r="D199" s="2">
        <v>42191</v>
      </c>
      <c r="E199" t="s">
        <v>48</v>
      </c>
      <c r="F199" t="s">
        <v>5214</v>
      </c>
      <c r="G199" t="s">
        <v>5215</v>
      </c>
      <c r="H199" t="s">
        <v>24</v>
      </c>
      <c r="I199" t="s">
        <v>25</v>
      </c>
      <c r="J199" t="s">
        <v>6755</v>
      </c>
      <c r="K199" t="s">
        <v>315</v>
      </c>
      <c r="L199">
        <v>60188</v>
      </c>
      <c r="M199" t="s">
        <v>80</v>
      </c>
      <c r="N199" t="s">
        <v>1117</v>
      </c>
      <c r="O199" t="s">
        <v>44</v>
      </c>
      <c r="P199" t="s">
        <v>57</v>
      </c>
      <c r="Q199" t="s">
        <v>1118</v>
      </c>
      <c r="R199">
        <v>435.50400000000002</v>
      </c>
      <c r="S199">
        <v>3</v>
      </c>
      <c r="T199">
        <v>0.2</v>
      </c>
      <c r="U199">
        <v>-87.100800000000007</v>
      </c>
      <c r="V199">
        <v>-299.40900000000011</v>
      </c>
      <c r="W199">
        <v>48.994199999999921</v>
      </c>
      <c r="X199">
        <v>3492</v>
      </c>
      <c r="Y199">
        <v>0</v>
      </c>
      <c r="Z199">
        <v>12</v>
      </c>
    </row>
    <row r="200" spans="1:26" x14ac:dyDescent="0.25">
      <c r="A200">
        <v>3491</v>
      </c>
      <c r="B200" t="s">
        <v>6754</v>
      </c>
      <c r="C200" s="2">
        <v>42187</v>
      </c>
      <c r="D200" s="2">
        <v>42191</v>
      </c>
      <c r="E200" t="s">
        <v>48</v>
      </c>
      <c r="F200" t="s">
        <v>5214</v>
      </c>
      <c r="G200" t="s">
        <v>5215</v>
      </c>
      <c r="H200" t="s">
        <v>24</v>
      </c>
      <c r="I200" t="s">
        <v>25</v>
      </c>
      <c r="J200" t="s">
        <v>6755</v>
      </c>
      <c r="K200" t="s">
        <v>315</v>
      </c>
      <c r="L200">
        <v>60188</v>
      </c>
      <c r="M200" t="s">
        <v>80</v>
      </c>
      <c r="N200" t="s">
        <v>1866</v>
      </c>
      <c r="O200" t="s">
        <v>44</v>
      </c>
      <c r="P200" t="s">
        <v>57</v>
      </c>
      <c r="Q200" t="s">
        <v>1867</v>
      </c>
      <c r="R200">
        <v>68.599999999999994</v>
      </c>
      <c r="S200">
        <v>5</v>
      </c>
      <c r="T200">
        <v>0.2</v>
      </c>
      <c r="U200">
        <v>-13.719999999999999</v>
      </c>
      <c r="V200">
        <v>-48.877499999999998</v>
      </c>
      <c r="W200">
        <v>6.0024999999999977</v>
      </c>
      <c r="X200">
        <v>3491</v>
      </c>
      <c r="Y200">
        <v>2</v>
      </c>
      <c r="Z200">
        <v>20</v>
      </c>
    </row>
    <row r="201" spans="1:26" x14ac:dyDescent="0.25">
      <c r="A201">
        <v>3490</v>
      </c>
      <c r="B201" t="s">
        <v>6754</v>
      </c>
      <c r="C201" s="2">
        <v>42187</v>
      </c>
      <c r="D201" s="2">
        <v>42191</v>
      </c>
      <c r="E201" t="s">
        <v>48</v>
      </c>
      <c r="F201" t="s">
        <v>5214</v>
      </c>
      <c r="G201" t="s">
        <v>5215</v>
      </c>
      <c r="H201" t="s">
        <v>24</v>
      </c>
      <c r="I201" t="s">
        <v>25</v>
      </c>
      <c r="J201" t="s">
        <v>6755</v>
      </c>
      <c r="K201" t="s">
        <v>315</v>
      </c>
      <c r="L201">
        <v>60188</v>
      </c>
      <c r="M201" t="s">
        <v>80</v>
      </c>
      <c r="N201" t="s">
        <v>4928</v>
      </c>
      <c r="O201" t="s">
        <v>30</v>
      </c>
      <c r="P201" t="s">
        <v>34</v>
      </c>
      <c r="Q201" t="s">
        <v>4929</v>
      </c>
      <c r="R201">
        <v>382.11599999999999</v>
      </c>
      <c r="S201">
        <v>6</v>
      </c>
      <c r="T201">
        <v>0.3</v>
      </c>
      <c r="U201">
        <v>-114.6348</v>
      </c>
      <c r="V201">
        <v>-360.2808</v>
      </c>
      <c r="W201">
        <v>-92.799600000000027</v>
      </c>
      <c r="X201">
        <v>3490</v>
      </c>
      <c r="Y201">
        <v>1</v>
      </c>
      <c r="Z201">
        <v>24</v>
      </c>
    </row>
    <row r="202" spans="1:26" x14ac:dyDescent="0.25">
      <c r="A202">
        <v>3489</v>
      </c>
      <c r="B202" t="s">
        <v>6754</v>
      </c>
      <c r="C202" s="2">
        <v>42187</v>
      </c>
      <c r="D202" s="2">
        <v>42191</v>
      </c>
      <c r="E202" t="s">
        <v>48</v>
      </c>
      <c r="F202" t="s">
        <v>5214</v>
      </c>
      <c r="G202" t="s">
        <v>5215</v>
      </c>
      <c r="H202" t="s">
        <v>24</v>
      </c>
      <c r="I202" t="s">
        <v>25</v>
      </c>
      <c r="J202" t="s">
        <v>6755</v>
      </c>
      <c r="K202" t="s">
        <v>315</v>
      </c>
      <c r="L202">
        <v>60188</v>
      </c>
      <c r="M202" t="s">
        <v>80</v>
      </c>
      <c r="N202" t="s">
        <v>1238</v>
      </c>
      <c r="O202" t="s">
        <v>30</v>
      </c>
      <c r="P202" t="s">
        <v>34</v>
      </c>
      <c r="Q202" t="s">
        <v>1239</v>
      </c>
      <c r="R202">
        <v>408.42200000000003</v>
      </c>
      <c r="S202">
        <v>2</v>
      </c>
      <c r="T202">
        <v>0.3</v>
      </c>
      <c r="U202">
        <v>-122.5266</v>
      </c>
      <c r="V202">
        <v>-291.73</v>
      </c>
      <c r="W202">
        <v>-5.8346000000000231</v>
      </c>
      <c r="X202">
        <v>3489</v>
      </c>
      <c r="Y202">
        <v>0</v>
      </c>
      <c r="Z202">
        <v>8</v>
      </c>
    </row>
    <row r="203" spans="1:26" x14ac:dyDescent="0.25">
      <c r="A203">
        <v>3477</v>
      </c>
      <c r="B203" t="s">
        <v>6742</v>
      </c>
      <c r="C203" s="2">
        <v>42701</v>
      </c>
      <c r="D203" s="2">
        <v>42704</v>
      </c>
      <c r="E203" t="s">
        <v>292</v>
      </c>
      <c r="F203" t="s">
        <v>2906</v>
      </c>
      <c r="G203" t="s">
        <v>2907</v>
      </c>
      <c r="H203" t="s">
        <v>39</v>
      </c>
      <c r="I203" t="s">
        <v>25</v>
      </c>
      <c r="J203" t="s">
        <v>6575</v>
      </c>
      <c r="K203" t="s">
        <v>4619</v>
      </c>
      <c r="L203">
        <v>66212</v>
      </c>
      <c r="M203" t="s">
        <v>80</v>
      </c>
      <c r="N203" t="s">
        <v>4010</v>
      </c>
      <c r="O203" t="s">
        <v>44</v>
      </c>
      <c r="P203" t="s">
        <v>73</v>
      </c>
      <c r="Q203" t="s">
        <v>4011</v>
      </c>
      <c r="R203">
        <v>152</v>
      </c>
      <c r="S203">
        <v>5</v>
      </c>
      <c r="T203">
        <v>0</v>
      </c>
      <c r="U203">
        <v>0</v>
      </c>
      <c r="V203">
        <v>-82.080000000000013</v>
      </c>
      <c r="W203">
        <v>69.919999999999987</v>
      </c>
      <c r="X203">
        <v>3477</v>
      </c>
      <c r="Y203">
        <v>0</v>
      </c>
      <c r="Z203">
        <v>15</v>
      </c>
    </row>
    <row r="204" spans="1:26" x14ac:dyDescent="0.25">
      <c r="A204">
        <v>3476</v>
      </c>
      <c r="B204" t="s">
        <v>6742</v>
      </c>
      <c r="C204" s="2">
        <v>42701</v>
      </c>
      <c r="D204" s="2">
        <v>42704</v>
      </c>
      <c r="E204" t="s">
        <v>292</v>
      </c>
      <c r="F204" t="s">
        <v>2906</v>
      </c>
      <c r="G204" t="s">
        <v>2907</v>
      </c>
      <c r="H204" t="s">
        <v>39</v>
      </c>
      <c r="I204" t="s">
        <v>25</v>
      </c>
      <c r="J204" t="s">
        <v>6575</v>
      </c>
      <c r="K204" t="s">
        <v>4619</v>
      </c>
      <c r="L204">
        <v>66212</v>
      </c>
      <c r="M204" t="s">
        <v>80</v>
      </c>
      <c r="N204" t="s">
        <v>395</v>
      </c>
      <c r="O204" t="s">
        <v>69</v>
      </c>
      <c r="P204" t="s">
        <v>265</v>
      </c>
      <c r="Q204" t="s">
        <v>396</v>
      </c>
      <c r="R204">
        <v>34.950000000000003</v>
      </c>
      <c r="S204">
        <v>5</v>
      </c>
      <c r="T204">
        <v>0</v>
      </c>
      <c r="U204">
        <v>0</v>
      </c>
      <c r="V204">
        <v>-19.571999999999999</v>
      </c>
      <c r="W204">
        <v>15.378000000000004</v>
      </c>
      <c r="X204">
        <v>3476</v>
      </c>
      <c r="Y204">
        <v>2</v>
      </c>
      <c r="Z204">
        <v>15</v>
      </c>
    </row>
    <row r="205" spans="1:26" x14ac:dyDescent="0.25">
      <c r="A205">
        <v>3475</v>
      </c>
      <c r="B205" t="s">
        <v>6740</v>
      </c>
      <c r="C205" s="2">
        <v>42797</v>
      </c>
      <c r="D205" s="2">
        <v>42804</v>
      </c>
      <c r="E205" t="s">
        <v>48</v>
      </c>
      <c r="F205" t="s">
        <v>1927</v>
      </c>
      <c r="G205" t="s">
        <v>1928</v>
      </c>
      <c r="H205" t="s">
        <v>24</v>
      </c>
      <c r="I205" t="s">
        <v>25</v>
      </c>
      <c r="J205" t="s">
        <v>6741</v>
      </c>
      <c r="K205" t="s">
        <v>342</v>
      </c>
      <c r="L205">
        <v>48127</v>
      </c>
      <c r="M205" t="s">
        <v>80</v>
      </c>
      <c r="N205" t="s">
        <v>4631</v>
      </c>
      <c r="O205" t="s">
        <v>69</v>
      </c>
      <c r="P205" t="s">
        <v>265</v>
      </c>
      <c r="Q205" t="s">
        <v>4632</v>
      </c>
      <c r="R205">
        <v>99.98</v>
      </c>
      <c r="S205">
        <v>2</v>
      </c>
      <c r="T205">
        <v>0</v>
      </c>
      <c r="U205">
        <v>0</v>
      </c>
      <c r="V205">
        <v>-56.988599999999998</v>
      </c>
      <c r="W205">
        <v>42.991400000000006</v>
      </c>
      <c r="X205">
        <v>3475</v>
      </c>
      <c r="Y205">
        <v>1</v>
      </c>
      <c r="Z205">
        <v>10</v>
      </c>
    </row>
    <row r="206" spans="1:26" x14ac:dyDescent="0.25">
      <c r="A206">
        <v>3474</v>
      </c>
      <c r="B206" t="s">
        <v>6740</v>
      </c>
      <c r="C206" s="2">
        <v>42797</v>
      </c>
      <c r="D206" s="2">
        <v>42804</v>
      </c>
      <c r="E206" t="s">
        <v>48</v>
      </c>
      <c r="F206" t="s">
        <v>1927</v>
      </c>
      <c r="G206" t="s">
        <v>1928</v>
      </c>
      <c r="H206" t="s">
        <v>24</v>
      </c>
      <c r="I206" t="s">
        <v>25</v>
      </c>
      <c r="J206" t="s">
        <v>6741</v>
      </c>
      <c r="K206" t="s">
        <v>342</v>
      </c>
      <c r="L206">
        <v>48127</v>
      </c>
      <c r="M206" t="s">
        <v>80</v>
      </c>
      <c r="N206" t="s">
        <v>1381</v>
      </c>
      <c r="O206" t="s">
        <v>30</v>
      </c>
      <c r="P206" t="s">
        <v>34</v>
      </c>
      <c r="Q206" t="s">
        <v>1382</v>
      </c>
      <c r="R206">
        <v>180.98</v>
      </c>
      <c r="S206">
        <v>1</v>
      </c>
      <c r="T206">
        <v>0</v>
      </c>
      <c r="U206">
        <v>0</v>
      </c>
      <c r="V206">
        <v>-133.92519999999999</v>
      </c>
      <c r="W206">
        <v>47.0548</v>
      </c>
      <c r="X206">
        <v>3474</v>
      </c>
      <c r="Y206">
        <v>0</v>
      </c>
      <c r="Z206">
        <v>5</v>
      </c>
    </row>
    <row r="207" spans="1:26" x14ac:dyDescent="0.25">
      <c r="A207">
        <v>3462</v>
      </c>
      <c r="B207" t="s">
        <v>6727</v>
      </c>
      <c r="C207" s="2">
        <v>43044</v>
      </c>
      <c r="D207" s="2">
        <v>43049</v>
      </c>
      <c r="E207" t="s">
        <v>21</v>
      </c>
      <c r="F207" t="s">
        <v>5407</v>
      </c>
      <c r="G207" t="s">
        <v>5408</v>
      </c>
      <c r="H207" t="s">
        <v>39</v>
      </c>
      <c r="I207" t="s">
        <v>25</v>
      </c>
      <c r="J207" t="s">
        <v>917</v>
      </c>
      <c r="K207" t="s">
        <v>210</v>
      </c>
      <c r="L207">
        <v>75081</v>
      </c>
      <c r="M207" t="s">
        <v>80</v>
      </c>
      <c r="N207" t="s">
        <v>1480</v>
      </c>
      <c r="O207" t="s">
        <v>69</v>
      </c>
      <c r="P207" t="s">
        <v>70</v>
      </c>
      <c r="Q207" t="s">
        <v>1481</v>
      </c>
      <c r="R207">
        <v>492.76800000000003</v>
      </c>
      <c r="S207">
        <v>4</v>
      </c>
      <c r="T207">
        <v>0.2</v>
      </c>
      <c r="U207">
        <v>-98.553600000000017</v>
      </c>
      <c r="V207">
        <v>-338.77800000000008</v>
      </c>
      <c r="W207">
        <v>55.436399999999935</v>
      </c>
      <c r="X207">
        <v>3462</v>
      </c>
      <c r="Y207">
        <v>0</v>
      </c>
      <c r="Z207">
        <v>40</v>
      </c>
    </row>
    <row r="208" spans="1:26" x14ac:dyDescent="0.25">
      <c r="A208">
        <v>3440</v>
      </c>
      <c r="B208" t="s">
        <v>6702</v>
      </c>
      <c r="C208" s="2">
        <v>43038</v>
      </c>
      <c r="D208" s="2">
        <v>43038</v>
      </c>
      <c r="E208" t="s">
        <v>1391</v>
      </c>
      <c r="F208" t="s">
        <v>3095</v>
      </c>
      <c r="G208" t="s">
        <v>3096</v>
      </c>
      <c r="H208" t="s">
        <v>24</v>
      </c>
      <c r="I208" t="s">
        <v>25</v>
      </c>
      <c r="J208" t="s">
        <v>917</v>
      </c>
      <c r="K208" t="s">
        <v>210</v>
      </c>
      <c r="L208">
        <v>75217</v>
      </c>
      <c r="M208" t="s">
        <v>80</v>
      </c>
      <c r="N208" t="s">
        <v>4071</v>
      </c>
      <c r="O208" t="s">
        <v>44</v>
      </c>
      <c r="P208" t="s">
        <v>57</v>
      </c>
      <c r="Q208" t="s">
        <v>4072</v>
      </c>
      <c r="R208">
        <v>54.192</v>
      </c>
      <c r="S208">
        <v>6</v>
      </c>
      <c r="T208">
        <v>0.2</v>
      </c>
      <c r="U208">
        <v>-10.8384</v>
      </c>
      <c r="V208">
        <v>-39.289200000000001</v>
      </c>
      <c r="W208">
        <v>4.0643999999999973</v>
      </c>
      <c r="X208">
        <v>3440</v>
      </c>
      <c r="Y208">
        <v>2</v>
      </c>
      <c r="Z208">
        <v>60</v>
      </c>
    </row>
    <row r="209" spans="1:26" x14ac:dyDescent="0.25">
      <c r="A209">
        <v>3439</v>
      </c>
      <c r="B209" t="s">
        <v>6702</v>
      </c>
      <c r="C209" s="2">
        <v>43038</v>
      </c>
      <c r="D209" s="2">
        <v>43038</v>
      </c>
      <c r="E209" t="s">
        <v>1391</v>
      </c>
      <c r="F209" t="s">
        <v>3095</v>
      </c>
      <c r="G209" t="s">
        <v>3096</v>
      </c>
      <c r="H209" t="s">
        <v>24</v>
      </c>
      <c r="I209" t="s">
        <v>25</v>
      </c>
      <c r="J209" t="s">
        <v>917</v>
      </c>
      <c r="K209" t="s">
        <v>210</v>
      </c>
      <c r="L209">
        <v>75217</v>
      </c>
      <c r="M209" t="s">
        <v>80</v>
      </c>
      <c r="N209" t="s">
        <v>1539</v>
      </c>
      <c r="O209" t="s">
        <v>30</v>
      </c>
      <c r="P209" t="s">
        <v>54</v>
      </c>
      <c r="Q209" t="s">
        <v>1540</v>
      </c>
      <c r="R209">
        <v>251.00599999999997</v>
      </c>
      <c r="S209">
        <v>2</v>
      </c>
      <c r="T209">
        <v>0.3</v>
      </c>
      <c r="U209">
        <v>-75.301799999999986</v>
      </c>
      <c r="V209">
        <v>-243.83439999999996</v>
      </c>
      <c r="W209">
        <v>-68.130199999999988</v>
      </c>
      <c r="X209">
        <v>3439</v>
      </c>
      <c r="Y209">
        <v>1</v>
      </c>
      <c r="Z209">
        <v>20</v>
      </c>
    </row>
    <row r="210" spans="1:26" x14ac:dyDescent="0.25">
      <c r="A210">
        <v>3438</v>
      </c>
      <c r="B210" t="s">
        <v>6702</v>
      </c>
      <c r="C210" s="2">
        <v>43038</v>
      </c>
      <c r="D210" s="2">
        <v>43038</v>
      </c>
      <c r="E210" t="s">
        <v>1391</v>
      </c>
      <c r="F210" t="s">
        <v>3095</v>
      </c>
      <c r="G210" t="s">
        <v>3096</v>
      </c>
      <c r="H210" t="s">
        <v>24</v>
      </c>
      <c r="I210" t="s">
        <v>25</v>
      </c>
      <c r="J210" t="s">
        <v>917</v>
      </c>
      <c r="K210" t="s">
        <v>210</v>
      </c>
      <c r="L210">
        <v>75217</v>
      </c>
      <c r="M210" t="s">
        <v>80</v>
      </c>
      <c r="N210" t="s">
        <v>2142</v>
      </c>
      <c r="O210" t="s">
        <v>30</v>
      </c>
      <c r="P210" t="s">
        <v>63</v>
      </c>
      <c r="Q210" t="s">
        <v>2143</v>
      </c>
      <c r="R210">
        <v>16.192</v>
      </c>
      <c r="S210">
        <v>2</v>
      </c>
      <c r="T210">
        <v>0.6</v>
      </c>
      <c r="U210">
        <v>-9.7151999999999994</v>
      </c>
      <c r="V210">
        <v>-14.977599999999999</v>
      </c>
      <c r="W210">
        <v>-8.5007999999999981</v>
      </c>
      <c r="X210">
        <v>3438</v>
      </c>
      <c r="Y210">
        <v>0</v>
      </c>
      <c r="Z210">
        <v>20</v>
      </c>
    </row>
    <row r="211" spans="1:26" x14ac:dyDescent="0.25">
      <c r="A211">
        <v>3437</v>
      </c>
      <c r="B211" t="s">
        <v>6701</v>
      </c>
      <c r="C211" s="2">
        <v>42274</v>
      </c>
      <c r="D211" s="2">
        <v>42276</v>
      </c>
      <c r="E211" t="s">
        <v>292</v>
      </c>
      <c r="F211" t="s">
        <v>3335</v>
      </c>
      <c r="G211" t="s">
        <v>3336</v>
      </c>
      <c r="H211" t="s">
        <v>24</v>
      </c>
      <c r="I211" t="s">
        <v>25</v>
      </c>
      <c r="J211" t="s">
        <v>406</v>
      </c>
      <c r="K211" t="s">
        <v>315</v>
      </c>
      <c r="L211">
        <v>60610</v>
      </c>
      <c r="M211" t="s">
        <v>80</v>
      </c>
      <c r="N211" t="s">
        <v>2142</v>
      </c>
      <c r="O211" t="s">
        <v>30</v>
      </c>
      <c r="P211" t="s">
        <v>63</v>
      </c>
      <c r="Q211" t="s">
        <v>2143</v>
      </c>
      <c r="R211">
        <v>24.288</v>
      </c>
      <c r="S211">
        <v>3</v>
      </c>
      <c r="T211">
        <v>0.6</v>
      </c>
      <c r="U211">
        <v>-14.572799999999999</v>
      </c>
      <c r="V211">
        <v>-22.4664</v>
      </c>
      <c r="W211">
        <v>-12.751199999999997</v>
      </c>
      <c r="X211">
        <v>3437</v>
      </c>
      <c r="Y211">
        <v>2</v>
      </c>
      <c r="Z211">
        <v>12</v>
      </c>
    </row>
    <row r="212" spans="1:26" x14ac:dyDescent="0.25">
      <c r="A212">
        <v>3436</v>
      </c>
      <c r="B212" t="s">
        <v>6701</v>
      </c>
      <c r="C212" s="2">
        <v>42274</v>
      </c>
      <c r="D212" s="2">
        <v>42276</v>
      </c>
      <c r="E212" t="s">
        <v>292</v>
      </c>
      <c r="F212" t="s">
        <v>3335</v>
      </c>
      <c r="G212" t="s">
        <v>3336</v>
      </c>
      <c r="H212" t="s">
        <v>24</v>
      </c>
      <c r="I212" t="s">
        <v>25</v>
      </c>
      <c r="J212" t="s">
        <v>406</v>
      </c>
      <c r="K212" t="s">
        <v>315</v>
      </c>
      <c r="L212">
        <v>60610</v>
      </c>
      <c r="M212" t="s">
        <v>80</v>
      </c>
      <c r="N212" t="s">
        <v>1823</v>
      </c>
      <c r="O212" t="s">
        <v>44</v>
      </c>
      <c r="P212" t="s">
        <v>73</v>
      </c>
      <c r="Q212" t="s">
        <v>1824</v>
      </c>
      <c r="R212">
        <v>15.079999999999998</v>
      </c>
      <c r="S212">
        <v>2</v>
      </c>
      <c r="T212">
        <v>0.8</v>
      </c>
      <c r="U212">
        <v>-12.064</v>
      </c>
      <c r="V212">
        <v>-25.636000000000003</v>
      </c>
      <c r="W212">
        <v>-22.620000000000005</v>
      </c>
      <c r="X212">
        <v>3436</v>
      </c>
      <c r="Y212">
        <v>1</v>
      </c>
      <c r="Z212">
        <v>8</v>
      </c>
    </row>
    <row r="213" spans="1:26" x14ac:dyDescent="0.25">
      <c r="A213">
        <v>3427</v>
      </c>
      <c r="B213" t="s">
        <v>6692</v>
      </c>
      <c r="C213" s="2">
        <v>42271</v>
      </c>
      <c r="D213" s="2">
        <v>42275</v>
      </c>
      <c r="E213" t="s">
        <v>48</v>
      </c>
      <c r="F213" t="s">
        <v>3149</v>
      </c>
      <c r="G213" t="s">
        <v>3150</v>
      </c>
      <c r="H213" t="s">
        <v>208</v>
      </c>
      <c r="I213" t="s">
        <v>25</v>
      </c>
      <c r="J213" t="s">
        <v>6693</v>
      </c>
      <c r="K213" t="s">
        <v>591</v>
      </c>
      <c r="L213">
        <v>52001</v>
      </c>
      <c r="M213" t="s">
        <v>80</v>
      </c>
      <c r="N213" t="s">
        <v>4708</v>
      </c>
      <c r="O213" t="s">
        <v>30</v>
      </c>
      <c r="P213" t="s">
        <v>34</v>
      </c>
      <c r="Q213" t="s">
        <v>4709</v>
      </c>
      <c r="R213">
        <v>1408.1</v>
      </c>
      <c r="S213">
        <v>10</v>
      </c>
      <c r="T213">
        <v>0</v>
      </c>
      <c r="U213">
        <v>0</v>
      </c>
      <c r="V213">
        <v>-1013.8319999999999</v>
      </c>
      <c r="W213">
        <v>394.26800000000003</v>
      </c>
      <c r="X213">
        <v>3427</v>
      </c>
      <c r="Y213">
        <v>1</v>
      </c>
      <c r="Z213">
        <v>10</v>
      </c>
    </row>
    <row r="214" spans="1:26" x14ac:dyDescent="0.25">
      <c r="A214">
        <v>3426</v>
      </c>
      <c r="B214" t="s">
        <v>6692</v>
      </c>
      <c r="C214" s="2">
        <v>42271</v>
      </c>
      <c r="D214" s="2">
        <v>42275</v>
      </c>
      <c r="E214" t="s">
        <v>48</v>
      </c>
      <c r="F214" t="s">
        <v>3149</v>
      </c>
      <c r="G214" t="s">
        <v>3150</v>
      </c>
      <c r="H214" t="s">
        <v>208</v>
      </c>
      <c r="I214" t="s">
        <v>25</v>
      </c>
      <c r="J214" t="s">
        <v>6693</v>
      </c>
      <c r="K214" t="s">
        <v>591</v>
      </c>
      <c r="L214">
        <v>52001</v>
      </c>
      <c r="M214" t="s">
        <v>80</v>
      </c>
      <c r="N214" t="s">
        <v>281</v>
      </c>
      <c r="O214" t="s">
        <v>44</v>
      </c>
      <c r="P214" t="s">
        <v>73</v>
      </c>
      <c r="Q214" t="s">
        <v>282</v>
      </c>
      <c r="R214">
        <v>15.24</v>
      </c>
      <c r="S214">
        <v>4</v>
      </c>
      <c r="T214">
        <v>0</v>
      </c>
      <c r="U214">
        <v>0</v>
      </c>
      <c r="V214">
        <v>-8.3820000000000014</v>
      </c>
      <c r="W214">
        <v>6.8579999999999988</v>
      </c>
      <c r="X214">
        <v>3426</v>
      </c>
      <c r="Y214">
        <v>0</v>
      </c>
      <c r="Z214">
        <v>4</v>
      </c>
    </row>
    <row r="215" spans="1:26" x14ac:dyDescent="0.25">
      <c r="A215">
        <v>3417</v>
      </c>
      <c r="B215" t="s">
        <v>6688</v>
      </c>
      <c r="C215" s="2">
        <v>42615</v>
      </c>
      <c r="D215" s="2">
        <v>42615</v>
      </c>
      <c r="E215" t="s">
        <v>1391</v>
      </c>
      <c r="F215" t="s">
        <v>1796</v>
      </c>
      <c r="G215" t="s">
        <v>1797</v>
      </c>
      <c r="H215" t="s">
        <v>24</v>
      </c>
      <c r="I215" t="s">
        <v>25</v>
      </c>
      <c r="J215" t="s">
        <v>218</v>
      </c>
      <c r="K215" t="s">
        <v>219</v>
      </c>
      <c r="L215">
        <v>53711</v>
      </c>
      <c r="M215" t="s">
        <v>80</v>
      </c>
      <c r="N215" t="s">
        <v>3682</v>
      </c>
      <c r="O215" t="s">
        <v>44</v>
      </c>
      <c r="P215" t="s">
        <v>73</v>
      </c>
      <c r="Q215" t="s">
        <v>3683</v>
      </c>
      <c r="R215">
        <v>8.26</v>
      </c>
      <c r="S215">
        <v>2</v>
      </c>
      <c r="T215">
        <v>0</v>
      </c>
      <c r="U215">
        <v>0</v>
      </c>
      <c r="V215">
        <v>-4.3777999999999997</v>
      </c>
      <c r="W215">
        <v>3.8822000000000001</v>
      </c>
      <c r="X215">
        <v>3417</v>
      </c>
      <c r="Y215">
        <v>0</v>
      </c>
      <c r="Z215">
        <v>10</v>
      </c>
    </row>
    <row r="216" spans="1:26" x14ac:dyDescent="0.25">
      <c r="A216">
        <v>3416</v>
      </c>
      <c r="B216" t="s">
        <v>6688</v>
      </c>
      <c r="C216" s="2">
        <v>42615</v>
      </c>
      <c r="D216" s="2">
        <v>42615</v>
      </c>
      <c r="E216" t="s">
        <v>1391</v>
      </c>
      <c r="F216" t="s">
        <v>1796</v>
      </c>
      <c r="G216" t="s">
        <v>1797</v>
      </c>
      <c r="H216" t="s">
        <v>24</v>
      </c>
      <c r="I216" t="s">
        <v>25</v>
      </c>
      <c r="J216" t="s">
        <v>218</v>
      </c>
      <c r="K216" t="s">
        <v>219</v>
      </c>
      <c r="L216">
        <v>53711</v>
      </c>
      <c r="M216" t="s">
        <v>80</v>
      </c>
      <c r="N216" t="s">
        <v>4423</v>
      </c>
      <c r="O216" t="s">
        <v>44</v>
      </c>
      <c r="P216" t="s">
        <v>373</v>
      </c>
      <c r="Q216" t="s">
        <v>4424</v>
      </c>
      <c r="R216">
        <v>1.81</v>
      </c>
      <c r="S216">
        <v>1</v>
      </c>
      <c r="T216">
        <v>0</v>
      </c>
      <c r="U216">
        <v>0</v>
      </c>
      <c r="V216">
        <v>-1.1584000000000001</v>
      </c>
      <c r="W216">
        <v>0.65159999999999996</v>
      </c>
      <c r="X216">
        <v>3416</v>
      </c>
      <c r="Y216">
        <v>2</v>
      </c>
      <c r="Z216">
        <v>5</v>
      </c>
    </row>
    <row r="217" spans="1:26" x14ac:dyDescent="0.25">
      <c r="A217">
        <v>3404</v>
      </c>
      <c r="B217" t="s">
        <v>6681</v>
      </c>
      <c r="C217" s="2">
        <v>42884</v>
      </c>
      <c r="D217" s="2">
        <v>42891</v>
      </c>
      <c r="E217" t="s">
        <v>48</v>
      </c>
      <c r="F217" t="s">
        <v>4467</v>
      </c>
      <c r="G217" t="s">
        <v>4468</v>
      </c>
      <c r="H217" t="s">
        <v>24</v>
      </c>
      <c r="I217" t="s">
        <v>25</v>
      </c>
      <c r="J217" t="s">
        <v>288</v>
      </c>
      <c r="K217" t="s">
        <v>210</v>
      </c>
      <c r="L217">
        <v>77095</v>
      </c>
      <c r="M217" t="s">
        <v>80</v>
      </c>
      <c r="N217" t="s">
        <v>6682</v>
      </c>
      <c r="O217" t="s">
        <v>30</v>
      </c>
      <c r="P217" t="s">
        <v>63</v>
      </c>
      <c r="Q217" t="s">
        <v>6683</v>
      </c>
      <c r="R217">
        <v>65.424000000000007</v>
      </c>
      <c r="S217">
        <v>4</v>
      </c>
      <c r="T217">
        <v>0.6</v>
      </c>
      <c r="U217">
        <v>-39.254400000000004</v>
      </c>
      <c r="V217">
        <v>-78.508799999999994</v>
      </c>
      <c r="W217">
        <v>-52.339199999999991</v>
      </c>
      <c r="X217">
        <v>3404</v>
      </c>
      <c r="Y217">
        <v>2</v>
      </c>
      <c r="Z217">
        <v>40</v>
      </c>
    </row>
    <row r="218" spans="1:26" x14ac:dyDescent="0.25">
      <c r="A218">
        <v>3403</v>
      </c>
      <c r="B218" t="s">
        <v>6679</v>
      </c>
      <c r="C218" s="2">
        <v>42128</v>
      </c>
      <c r="D218" s="2">
        <v>42129</v>
      </c>
      <c r="E218" t="s">
        <v>292</v>
      </c>
      <c r="F218" t="s">
        <v>1447</v>
      </c>
      <c r="G218" t="s">
        <v>1448</v>
      </c>
      <c r="H218" t="s">
        <v>39</v>
      </c>
      <c r="I218" t="s">
        <v>25</v>
      </c>
      <c r="J218" t="s">
        <v>6680</v>
      </c>
      <c r="K218" t="s">
        <v>315</v>
      </c>
      <c r="L218">
        <v>60477</v>
      </c>
      <c r="M218" t="s">
        <v>80</v>
      </c>
      <c r="N218" t="s">
        <v>2987</v>
      </c>
      <c r="O218" t="s">
        <v>30</v>
      </c>
      <c r="P218" t="s">
        <v>63</v>
      </c>
      <c r="Q218" t="s">
        <v>1024</v>
      </c>
      <c r="R218">
        <v>22.288</v>
      </c>
      <c r="S218">
        <v>7</v>
      </c>
      <c r="T218">
        <v>0.6</v>
      </c>
      <c r="U218">
        <v>-13.3728</v>
      </c>
      <c r="V218">
        <v>-17.830399999999997</v>
      </c>
      <c r="W218">
        <v>-8.9151999999999987</v>
      </c>
      <c r="X218">
        <v>3403</v>
      </c>
      <c r="Y218">
        <v>1</v>
      </c>
      <c r="Z218">
        <v>28</v>
      </c>
    </row>
    <row r="219" spans="1:26" x14ac:dyDescent="0.25">
      <c r="A219">
        <v>3398</v>
      </c>
      <c r="B219" t="s">
        <v>6675</v>
      </c>
      <c r="C219" s="2">
        <v>42917</v>
      </c>
      <c r="D219" s="2">
        <v>42924</v>
      </c>
      <c r="E219" t="s">
        <v>48</v>
      </c>
      <c r="F219" t="s">
        <v>5185</v>
      </c>
      <c r="G219" t="s">
        <v>5186</v>
      </c>
      <c r="H219" t="s">
        <v>208</v>
      </c>
      <c r="I219" t="s">
        <v>25</v>
      </c>
      <c r="J219" t="s">
        <v>4465</v>
      </c>
      <c r="K219" t="s">
        <v>358</v>
      </c>
      <c r="L219">
        <v>46203</v>
      </c>
      <c r="M219" t="s">
        <v>80</v>
      </c>
      <c r="N219" t="s">
        <v>1998</v>
      </c>
      <c r="O219" t="s">
        <v>44</v>
      </c>
      <c r="P219" t="s">
        <v>196</v>
      </c>
      <c r="Q219" t="s">
        <v>1999</v>
      </c>
      <c r="R219">
        <v>25.92</v>
      </c>
      <c r="S219">
        <v>4</v>
      </c>
      <c r="T219">
        <v>0</v>
      </c>
      <c r="U219">
        <v>0</v>
      </c>
      <c r="V219">
        <v>-13.478400000000001</v>
      </c>
      <c r="W219">
        <v>12.441600000000001</v>
      </c>
      <c r="X219">
        <v>3398</v>
      </c>
      <c r="Y219">
        <v>2</v>
      </c>
      <c r="Z219">
        <v>8</v>
      </c>
    </row>
    <row r="220" spans="1:26" x14ac:dyDescent="0.25">
      <c r="A220">
        <v>3397</v>
      </c>
      <c r="B220" t="s">
        <v>6675</v>
      </c>
      <c r="C220" s="2">
        <v>42917</v>
      </c>
      <c r="D220" s="2">
        <v>42924</v>
      </c>
      <c r="E220" t="s">
        <v>48</v>
      </c>
      <c r="F220" t="s">
        <v>5185</v>
      </c>
      <c r="G220" t="s">
        <v>5186</v>
      </c>
      <c r="H220" t="s">
        <v>208</v>
      </c>
      <c r="I220" t="s">
        <v>25</v>
      </c>
      <c r="J220" t="s">
        <v>4465</v>
      </c>
      <c r="K220" t="s">
        <v>358</v>
      </c>
      <c r="L220">
        <v>46203</v>
      </c>
      <c r="M220" t="s">
        <v>80</v>
      </c>
      <c r="N220" t="s">
        <v>203</v>
      </c>
      <c r="O220" t="s">
        <v>44</v>
      </c>
      <c r="P220" t="s">
        <v>73</v>
      </c>
      <c r="Q220" t="s">
        <v>204</v>
      </c>
      <c r="R220">
        <v>169.99</v>
      </c>
      <c r="S220">
        <v>1</v>
      </c>
      <c r="T220">
        <v>0</v>
      </c>
      <c r="U220">
        <v>0</v>
      </c>
      <c r="V220">
        <v>-91.794600000000017</v>
      </c>
      <c r="W220">
        <v>78.195399999999992</v>
      </c>
      <c r="X220">
        <v>3397</v>
      </c>
      <c r="Y220">
        <v>1</v>
      </c>
      <c r="Z220">
        <v>2</v>
      </c>
    </row>
    <row r="221" spans="1:26" x14ac:dyDescent="0.25">
      <c r="A221">
        <v>3396</v>
      </c>
      <c r="B221" t="s">
        <v>6675</v>
      </c>
      <c r="C221" s="2">
        <v>42917</v>
      </c>
      <c r="D221" s="2">
        <v>42924</v>
      </c>
      <c r="E221" t="s">
        <v>48</v>
      </c>
      <c r="F221" t="s">
        <v>5185</v>
      </c>
      <c r="G221" t="s">
        <v>5186</v>
      </c>
      <c r="H221" t="s">
        <v>208</v>
      </c>
      <c r="I221" t="s">
        <v>25</v>
      </c>
      <c r="J221" t="s">
        <v>4465</v>
      </c>
      <c r="K221" t="s">
        <v>358</v>
      </c>
      <c r="L221">
        <v>46203</v>
      </c>
      <c r="M221" t="s">
        <v>80</v>
      </c>
      <c r="N221" t="s">
        <v>6090</v>
      </c>
      <c r="O221" t="s">
        <v>44</v>
      </c>
      <c r="P221" t="s">
        <v>57</v>
      </c>
      <c r="Q221" t="s">
        <v>6091</v>
      </c>
      <c r="R221">
        <v>443.92</v>
      </c>
      <c r="S221">
        <v>4</v>
      </c>
      <c r="T221">
        <v>0</v>
      </c>
      <c r="U221">
        <v>0</v>
      </c>
      <c r="V221">
        <v>-430.60239999999999</v>
      </c>
      <c r="W221">
        <v>13.317600000000027</v>
      </c>
      <c r="X221">
        <v>3396</v>
      </c>
      <c r="Y221">
        <v>0</v>
      </c>
      <c r="Z221">
        <v>8</v>
      </c>
    </row>
    <row r="222" spans="1:26" x14ac:dyDescent="0.25">
      <c r="A222">
        <v>3394</v>
      </c>
      <c r="B222" t="s">
        <v>6673</v>
      </c>
      <c r="C222" s="2">
        <v>41965</v>
      </c>
      <c r="D222" s="2">
        <v>41968</v>
      </c>
      <c r="E222" t="s">
        <v>292</v>
      </c>
      <c r="F222" t="s">
        <v>6565</v>
      </c>
      <c r="G222" t="s">
        <v>6566</v>
      </c>
      <c r="H222" t="s">
        <v>24</v>
      </c>
      <c r="I222" t="s">
        <v>25</v>
      </c>
      <c r="J222" t="s">
        <v>704</v>
      </c>
      <c r="K222" t="s">
        <v>210</v>
      </c>
      <c r="L222">
        <v>77506</v>
      </c>
      <c r="M222" t="s">
        <v>80</v>
      </c>
      <c r="N222" t="s">
        <v>4024</v>
      </c>
      <c r="O222" t="s">
        <v>44</v>
      </c>
      <c r="P222" t="s">
        <v>73</v>
      </c>
      <c r="Q222" t="s">
        <v>4025</v>
      </c>
      <c r="R222">
        <v>6.9279999999999982</v>
      </c>
      <c r="S222">
        <v>1</v>
      </c>
      <c r="T222">
        <v>0.8</v>
      </c>
      <c r="U222">
        <v>-5.5423999999999989</v>
      </c>
      <c r="V222">
        <v>-12.470400000000005</v>
      </c>
      <c r="W222">
        <v>-11.084800000000005</v>
      </c>
      <c r="X222">
        <v>3394</v>
      </c>
      <c r="Y222">
        <v>1</v>
      </c>
      <c r="Z222">
        <v>10</v>
      </c>
    </row>
    <row r="223" spans="1:26" x14ac:dyDescent="0.25">
      <c r="A223">
        <v>3391</v>
      </c>
      <c r="B223" t="s">
        <v>6671</v>
      </c>
      <c r="C223" s="2">
        <v>42819</v>
      </c>
      <c r="D223" s="2">
        <v>42824</v>
      </c>
      <c r="E223" t="s">
        <v>21</v>
      </c>
      <c r="F223" t="s">
        <v>4832</v>
      </c>
      <c r="G223" t="s">
        <v>4833</v>
      </c>
      <c r="H223" t="s">
        <v>24</v>
      </c>
      <c r="I223" t="s">
        <v>25</v>
      </c>
      <c r="J223" t="s">
        <v>917</v>
      </c>
      <c r="K223" t="s">
        <v>210</v>
      </c>
      <c r="L223">
        <v>75081</v>
      </c>
      <c r="M223" t="s">
        <v>80</v>
      </c>
      <c r="N223" t="s">
        <v>6062</v>
      </c>
      <c r="O223" t="s">
        <v>44</v>
      </c>
      <c r="P223" t="s">
        <v>196</v>
      </c>
      <c r="Q223" t="s">
        <v>6063</v>
      </c>
      <c r="R223">
        <v>6.8480000000000008</v>
      </c>
      <c r="S223">
        <v>2</v>
      </c>
      <c r="T223">
        <v>0.2</v>
      </c>
      <c r="U223">
        <v>-1.3696000000000002</v>
      </c>
      <c r="V223">
        <v>-3.3384000000000014</v>
      </c>
      <c r="W223">
        <v>2.1399999999999992</v>
      </c>
      <c r="X223">
        <v>3391</v>
      </c>
      <c r="Y223">
        <v>1</v>
      </c>
      <c r="Z223">
        <v>20</v>
      </c>
    </row>
    <row r="224" spans="1:26" x14ac:dyDescent="0.25">
      <c r="A224">
        <v>3380</v>
      </c>
      <c r="B224" t="s">
        <v>6660</v>
      </c>
      <c r="C224" s="2">
        <v>42811</v>
      </c>
      <c r="D224" s="2">
        <v>42815</v>
      </c>
      <c r="E224" t="s">
        <v>48</v>
      </c>
      <c r="F224" t="s">
        <v>1629</v>
      </c>
      <c r="G224" t="s">
        <v>1630</v>
      </c>
      <c r="H224" t="s">
        <v>208</v>
      </c>
      <c r="I224" t="s">
        <v>25</v>
      </c>
      <c r="J224" t="s">
        <v>288</v>
      </c>
      <c r="K224" t="s">
        <v>210</v>
      </c>
      <c r="L224">
        <v>77095</v>
      </c>
      <c r="M224" t="s">
        <v>80</v>
      </c>
      <c r="N224" t="s">
        <v>6661</v>
      </c>
      <c r="O224" t="s">
        <v>44</v>
      </c>
      <c r="P224" t="s">
        <v>196</v>
      </c>
      <c r="Q224" t="s">
        <v>6662</v>
      </c>
      <c r="R224">
        <v>10.272000000000002</v>
      </c>
      <c r="S224">
        <v>3</v>
      </c>
      <c r="T224">
        <v>0.2</v>
      </c>
      <c r="U224">
        <v>-2.0544000000000007</v>
      </c>
      <c r="V224">
        <v>-5.0076000000000027</v>
      </c>
      <c r="W224">
        <v>3.2099999999999982</v>
      </c>
      <c r="X224">
        <v>3380</v>
      </c>
      <c r="Y224">
        <v>2</v>
      </c>
      <c r="Z224">
        <v>30</v>
      </c>
    </row>
    <row r="225" spans="1:26" x14ac:dyDescent="0.25">
      <c r="A225">
        <v>3379</v>
      </c>
      <c r="B225" t="s">
        <v>6660</v>
      </c>
      <c r="C225" s="2">
        <v>42811</v>
      </c>
      <c r="D225" s="2">
        <v>42815</v>
      </c>
      <c r="E225" t="s">
        <v>48</v>
      </c>
      <c r="F225" t="s">
        <v>1629</v>
      </c>
      <c r="G225" t="s">
        <v>1630</v>
      </c>
      <c r="H225" t="s">
        <v>208</v>
      </c>
      <c r="I225" t="s">
        <v>25</v>
      </c>
      <c r="J225" t="s">
        <v>288</v>
      </c>
      <c r="K225" t="s">
        <v>210</v>
      </c>
      <c r="L225">
        <v>77095</v>
      </c>
      <c r="M225" t="s">
        <v>80</v>
      </c>
      <c r="N225" t="s">
        <v>6015</v>
      </c>
      <c r="O225" t="s">
        <v>44</v>
      </c>
      <c r="P225" t="s">
        <v>73</v>
      </c>
      <c r="Q225" t="s">
        <v>6016</v>
      </c>
      <c r="R225">
        <v>13.775999999999996</v>
      </c>
      <c r="S225">
        <v>6</v>
      </c>
      <c r="T225">
        <v>0.8</v>
      </c>
      <c r="U225">
        <v>-11.020799999999998</v>
      </c>
      <c r="V225">
        <v>-24.796800000000008</v>
      </c>
      <c r="W225">
        <v>-22.04160000000001</v>
      </c>
      <c r="X225">
        <v>3379</v>
      </c>
      <c r="Y225">
        <v>1</v>
      </c>
      <c r="Z225">
        <v>60</v>
      </c>
    </row>
    <row r="226" spans="1:26" x14ac:dyDescent="0.25">
      <c r="A226">
        <v>3378</v>
      </c>
      <c r="B226" t="s">
        <v>6655</v>
      </c>
      <c r="C226" s="2">
        <v>42675</v>
      </c>
      <c r="D226" s="2">
        <v>42678</v>
      </c>
      <c r="E226" t="s">
        <v>292</v>
      </c>
      <c r="F226" t="s">
        <v>6656</v>
      </c>
      <c r="G226" t="s">
        <v>6657</v>
      </c>
      <c r="H226" t="s">
        <v>39</v>
      </c>
      <c r="I226" t="s">
        <v>25</v>
      </c>
      <c r="J226" t="s">
        <v>6658</v>
      </c>
      <c r="K226" t="s">
        <v>210</v>
      </c>
      <c r="L226">
        <v>77301</v>
      </c>
      <c r="M226" t="s">
        <v>80</v>
      </c>
      <c r="N226" t="s">
        <v>4107</v>
      </c>
      <c r="O226" t="s">
        <v>44</v>
      </c>
      <c r="P226" t="s">
        <v>57</v>
      </c>
      <c r="Q226" t="s">
        <v>6659</v>
      </c>
      <c r="R226">
        <v>111.67200000000001</v>
      </c>
      <c r="S226">
        <v>9</v>
      </c>
      <c r="T226">
        <v>0.2</v>
      </c>
      <c r="U226">
        <v>-22.334400000000002</v>
      </c>
      <c r="V226">
        <v>-82.358100000000022</v>
      </c>
      <c r="W226">
        <v>6.9794999999999909</v>
      </c>
      <c r="X226">
        <v>3378</v>
      </c>
      <c r="Y226">
        <v>0</v>
      </c>
      <c r="Z226">
        <v>90</v>
      </c>
    </row>
    <row r="227" spans="1:26" x14ac:dyDescent="0.25">
      <c r="A227">
        <v>3371</v>
      </c>
      <c r="B227" t="s">
        <v>6652</v>
      </c>
      <c r="C227" s="2">
        <v>42454</v>
      </c>
      <c r="D227" s="2">
        <v>42454</v>
      </c>
      <c r="E227" t="s">
        <v>1391</v>
      </c>
      <c r="F227" t="s">
        <v>4373</v>
      </c>
      <c r="G227" t="s">
        <v>4374</v>
      </c>
      <c r="H227" t="s">
        <v>24</v>
      </c>
      <c r="I227" t="s">
        <v>25</v>
      </c>
      <c r="J227" t="s">
        <v>1681</v>
      </c>
      <c r="K227" t="s">
        <v>751</v>
      </c>
      <c r="L227">
        <v>73071</v>
      </c>
      <c r="M227" t="s">
        <v>80</v>
      </c>
      <c r="N227" t="s">
        <v>1008</v>
      </c>
      <c r="O227" t="s">
        <v>69</v>
      </c>
      <c r="P227" t="s">
        <v>265</v>
      </c>
      <c r="Q227" t="s">
        <v>1009</v>
      </c>
      <c r="R227">
        <v>1287.45</v>
      </c>
      <c r="S227">
        <v>5</v>
      </c>
      <c r="T227">
        <v>0</v>
      </c>
      <c r="U227">
        <v>0</v>
      </c>
      <c r="V227">
        <v>-1042.8345000000002</v>
      </c>
      <c r="W227">
        <v>244.61549999999988</v>
      </c>
      <c r="X227">
        <v>3371</v>
      </c>
      <c r="Y227">
        <v>2</v>
      </c>
      <c r="Z227">
        <v>50</v>
      </c>
    </row>
    <row r="228" spans="1:26" x14ac:dyDescent="0.25">
      <c r="A228">
        <v>3368</v>
      </c>
      <c r="B228" t="s">
        <v>6648</v>
      </c>
      <c r="C228" s="2">
        <v>41829</v>
      </c>
      <c r="D228" s="2">
        <v>41835</v>
      </c>
      <c r="E228" t="s">
        <v>48</v>
      </c>
      <c r="F228" t="s">
        <v>2705</v>
      </c>
      <c r="G228" t="s">
        <v>2706</v>
      </c>
      <c r="H228" t="s">
        <v>39</v>
      </c>
      <c r="I228" t="s">
        <v>25</v>
      </c>
      <c r="J228" t="s">
        <v>917</v>
      </c>
      <c r="K228" t="s">
        <v>210</v>
      </c>
      <c r="L228">
        <v>75217</v>
      </c>
      <c r="M228" t="s">
        <v>80</v>
      </c>
      <c r="N228" t="s">
        <v>5649</v>
      </c>
      <c r="O228" t="s">
        <v>44</v>
      </c>
      <c r="P228" t="s">
        <v>196</v>
      </c>
      <c r="Q228" t="s">
        <v>5650</v>
      </c>
      <c r="R228">
        <v>14.352000000000002</v>
      </c>
      <c r="S228">
        <v>3</v>
      </c>
      <c r="T228">
        <v>0.2</v>
      </c>
      <c r="U228">
        <v>-2.8704000000000005</v>
      </c>
      <c r="V228">
        <v>-6.9966000000000026</v>
      </c>
      <c r="W228">
        <v>4.4849999999999994</v>
      </c>
      <c r="X228">
        <v>3368</v>
      </c>
      <c r="Y228">
        <v>2</v>
      </c>
      <c r="Z228">
        <v>30</v>
      </c>
    </row>
    <row r="229" spans="1:26" x14ac:dyDescent="0.25">
      <c r="A229">
        <v>3367</v>
      </c>
      <c r="B229" t="s">
        <v>6648</v>
      </c>
      <c r="C229" s="2">
        <v>41829</v>
      </c>
      <c r="D229" s="2">
        <v>41835</v>
      </c>
      <c r="E229" t="s">
        <v>48</v>
      </c>
      <c r="F229" t="s">
        <v>2705</v>
      </c>
      <c r="G229" t="s">
        <v>2706</v>
      </c>
      <c r="H229" t="s">
        <v>39</v>
      </c>
      <c r="I229" t="s">
        <v>25</v>
      </c>
      <c r="J229" t="s">
        <v>917</v>
      </c>
      <c r="K229" t="s">
        <v>210</v>
      </c>
      <c r="L229">
        <v>75217</v>
      </c>
      <c r="M229" t="s">
        <v>80</v>
      </c>
      <c r="N229" t="s">
        <v>3727</v>
      </c>
      <c r="O229" t="s">
        <v>44</v>
      </c>
      <c r="P229" t="s">
        <v>196</v>
      </c>
      <c r="Q229" t="s">
        <v>3728</v>
      </c>
      <c r="R229">
        <v>10.368000000000002</v>
      </c>
      <c r="S229">
        <v>2</v>
      </c>
      <c r="T229">
        <v>0.2</v>
      </c>
      <c r="U229">
        <v>-2.0736000000000003</v>
      </c>
      <c r="V229">
        <v>-4.6656000000000013</v>
      </c>
      <c r="W229">
        <v>3.6288</v>
      </c>
      <c r="X229">
        <v>3367</v>
      </c>
      <c r="Y229">
        <v>1</v>
      </c>
      <c r="Z229">
        <v>20</v>
      </c>
    </row>
    <row r="230" spans="1:26" x14ac:dyDescent="0.25">
      <c r="A230">
        <v>3365</v>
      </c>
      <c r="B230" t="s">
        <v>6644</v>
      </c>
      <c r="C230" s="2">
        <v>42567</v>
      </c>
      <c r="D230" s="2">
        <v>42569</v>
      </c>
      <c r="E230" t="s">
        <v>21</v>
      </c>
      <c r="F230" t="s">
        <v>4000</v>
      </c>
      <c r="G230" t="s">
        <v>4001</v>
      </c>
      <c r="H230" t="s">
        <v>39</v>
      </c>
      <c r="I230" t="s">
        <v>25</v>
      </c>
      <c r="J230" t="s">
        <v>288</v>
      </c>
      <c r="K230" t="s">
        <v>210</v>
      </c>
      <c r="L230">
        <v>77036</v>
      </c>
      <c r="M230" t="s">
        <v>80</v>
      </c>
      <c r="N230" t="s">
        <v>2987</v>
      </c>
      <c r="O230" t="s">
        <v>30</v>
      </c>
      <c r="P230" t="s">
        <v>63</v>
      </c>
      <c r="Q230" t="s">
        <v>1024</v>
      </c>
      <c r="R230">
        <v>9.5519999999999996</v>
      </c>
      <c r="S230">
        <v>3</v>
      </c>
      <c r="T230">
        <v>0.6</v>
      </c>
      <c r="U230">
        <v>-5.7311999999999994</v>
      </c>
      <c r="V230">
        <v>-7.6415999999999986</v>
      </c>
      <c r="W230">
        <v>-3.8207999999999984</v>
      </c>
      <c r="X230">
        <v>3365</v>
      </c>
      <c r="Y230">
        <v>2</v>
      </c>
      <c r="Z230">
        <v>30</v>
      </c>
    </row>
    <row r="231" spans="1:26" x14ac:dyDescent="0.25">
      <c r="A231">
        <v>3360</v>
      </c>
      <c r="B231" t="s">
        <v>6638</v>
      </c>
      <c r="C231" s="2">
        <v>42496</v>
      </c>
      <c r="D231" s="2">
        <v>42500</v>
      </c>
      <c r="E231" t="s">
        <v>48</v>
      </c>
      <c r="F231" t="s">
        <v>5164</v>
      </c>
      <c r="G231" t="s">
        <v>5165</v>
      </c>
      <c r="H231" t="s">
        <v>24</v>
      </c>
      <c r="I231" t="s">
        <v>25</v>
      </c>
      <c r="J231" t="s">
        <v>406</v>
      </c>
      <c r="K231" t="s">
        <v>315</v>
      </c>
      <c r="L231">
        <v>60610</v>
      </c>
      <c r="M231" t="s">
        <v>80</v>
      </c>
      <c r="N231" t="s">
        <v>3860</v>
      </c>
      <c r="O231" t="s">
        <v>69</v>
      </c>
      <c r="P231" t="s">
        <v>265</v>
      </c>
      <c r="Q231" t="s">
        <v>3861</v>
      </c>
      <c r="R231">
        <v>26.176000000000002</v>
      </c>
      <c r="S231">
        <v>2</v>
      </c>
      <c r="T231">
        <v>0.2</v>
      </c>
      <c r="U231">
        <v>-5.2352000000000007</v>
      </c>
      <c r="V231">
        <v>-24.212800000000005</v>
      </c>
      <c r="W231">
        <v>-3.272000000000002</v>
      </c>
      <c r="X231">
        <v>3360</v>
      </c>
      <c r="Y231">
        <v>0</v>
      </c>
      <c r="Z231">
        <v>8</v>
      </c>
    </row>
    <row r="232" spans="1:26" x14ac:dyDescent="0.25">
      <c r="A232">
        <v>3359</v>
      </c>
      <c r="B232" t="s">
        <v>6638</v>
      </c>
      <c r="C232" s="2">
        <v>42496</v>
      </c>
      <c r="D232" s="2">
        <v>42500</v>
      </c>
      <c r="E232" t="s">
        <v>48</v>
      </c>
      <c r="F232" t="s">
        <v>5164</v>
      </c>
      <c r="G232" t="s">
        <v>5165</v>
      </c>
      <c r="H232" t="s">
        <v>24</v>
      </c>
      <c r="I232" t="s">
        <v>25</v>
      </c>
      <c r="J232" t="s">
        <v>406</v>
      </c>
      <c r="K232" t="s">
        <v>315</v>
      </c>
      <c r="L232">
        <v>60610</v>
      </c>
      <c r="M232" t="s">
        <v>80</v>
      </c>
      <c r="N232" t="s">
        <v>1625</v>
      </c>
      <c r="O232" t="s">
        <v>44</v>
      </c>
      <c r="P232" t="s">
        <v>73</v>
      </c>
      <c r="Q232" t="s">
        <v>1626</v>
      </c>
      <c r="R232">
        <v>3.2079999999999993</v>
      </c>
      <c r="S232">
        <v>2</v>
      </c>
      <c r="T232">
        <v>0.8</v>
      </c>
      <c r="U232">
        <v>-2.5663999999999998</v>
      </c>
      <c r="V232">
        <v>-5.9348000000000019</v>
      </c>
      <c r="W232">
        <v>-5.2932000000000023</v>
      </c>
      <c r="X232">
        <v>3359</v>
      </c>
      <c r="Y232">
        <v>2</v>
      </c>
      <c r="Z232">
        <v>8</v>
      </c>
    </row>
    <row r="233" spans="1:26" x14ac:dyDescent="0.25">
      <c r="A233">
        <v>3358</v>
      </c>
      <c r="B233" t="s">
        <v>6637</v>
      </c>
      <c r="C233" s="2">
        <v>42985</v>
      </c>
      <c r="D233" s="2">
        <v>42991</v>
      </c>
      <c r="E233" t="s">
        <v>48</v>
      </c>
      <c r="F233" t="s">
        <v>3216</v>
      </c>
      <c r="G233" t="s">
        <v>3217</v>
      </c>
      <c r="H233" t="s">
        <v>208</v>
      </c>
      <c r="I233" t="s">
        <v>25</v>
      </c>
      <c r="J233" t="s">
        <v>406</v>
      </c>
      <c r="K233" t="s">
        <v>315</v>
      </c>
      <c r="L233">
        <v>60610</v>
      </c>
      <c r="M233" t="s">
        <v>80</v>
      </c>
      <c r="N233" t="s">
        <v>3536</v>
      </c>
      <c r="O233" t="s">
        <v>44</v>
      </c>
      <c r="P233" t="s">
        <v>196</v>
      </c>
      <c r="Q233" t="s">
        <v>290</v>
      </c>
      <c r="R233">
        <v>73.007999999999996</v>
      </c>
      <c r="S233">
        <v>9</v>
      </c>
      <c r="T233">
        <v>0.2</v>
      </c>
      <c r="U233">
        <v>-14.601599999999999</v>
      </c>
      <c r="V233">
        <v>-31.940999999999992</v>
      </c>
      <c r="W233">
        <v>26.465400000000006</v>
      </c>
      <c r="X233">
        <v>3358</v>
      </c>
      <c r="Y233">
        <v>1</v>
      </c>
      <c r="Z233">
        <v>36</v>
      </c>
    </row>
    <row r="234" spans="1:26" x14ac:dyDescent="0.25">
      <c r="A234">
        <v>3349</v>
      </c>
      <c r="B234" t="s">
        <v>6628</v>
      </c>
      <c r="C234" s="2">
        <v>43044</v>
      </c>
      <c r="D234" s="2">
        <v>43046</v>
      </c>
      <c r="E234" t="s">
        <v>292</v>
      </c>
      <c r="F234" t="s">
        <v>1162</v>
      </c>
      <c r="G234" t="s">
        <v>1163</v>
      </c>
      <c r="H234" t="s">
        <v>39</v>
      </c>
      <c r="I234" t="s">
        <v>25</v>
      </c>
      <c r="J234" t="s">
        <v>406</v>
      </c>
      <c r="K234" t="s">
        <v>315</v>
      </c>
      <c r="L234">
        <v>60623</v>
      </c>
      <c r="M234" t="s">
        <v>80</v>
      </c>
      <c r="N234" t="s">
        <v>272</v>
      </c>
      <c r="O234" t="s">
        <v>44</v>
      </c>
      <c r="P234" t="s">
        <v>73</v>
      </c>
      <c r="Q234" t="s">
        <v>273</v>
      </c>
      <c r="R234">
        <v>16.029999999999998</v>
      </c>
      <c r="S234">
        <v>5</v>
      </c>
      <c r="T234">
        <v>0.8</v>
      </c>
      <c r="U234">
        <v>-12.823999999999998</v>
      </c>
      <c r="V234">
        <v>-28.854000000000003</v>
      </c>
      <c r="W234">
        <v>-25.648000000000003</v>
      </c>
      <c r="X234">
        <v>3349</v>
      </c>
      <c r="Y234">
        <v>1</v>
      </c>
      <c r="Z234">
        <v>20</v>
      </c>
    </row>
    <row r="235" spans="1:26" x14ac:dyDescent="0.25">
      <c r="A235">
        <v>3334</v>
      </c>
      <c r="B235" t="s">
        <v>6613</v>
      </c>
      <c r="C235" s="2">
        <v>43083</v>
      </c>
      <c r="D235" s="2">
        <v>43089</v>
      </c>
      <c r="E235" t="s">
        <v>48</v>
      </c>
      <c r="F235" t="s">
        <v>498</v>
      </c>
      <c r="G235" t="s">
        <v>499</v>
      </c>
      <c r="H235" t="s">
        <v>208</v>
      </c>
      <c r="I235" t="s">
        <v>25</v>
      </c>
      <c r="J235" t="s">
        <v>406</v>
      </c>
      <c r="K235" t="s">
        <v>315</v>
      </c>
      <c r="L235">
        <v>60653</v>
      </c>
      <c r="M235" t="s">
        <v>80</v>
      </c>
      <c r="N235" t="s">
        <v>6616</v>
      </c>
      <c r="O235" t="s">
        <v>30</v>
      </c>
      <c r="P235" t="s">
        <v>63</v>
      </c>
      <c r="Q235" t="s">
        <v>6617</v>
      </c>
      <c r="R235">
        <v>2.032</v>
      </c>
      <c r="S235">
        <v>1</v>
      </c>
      <c r="T235">
        <v>0.6</v>
      </c>
      <c r="U235">
        <v>-1.2192000000000001</v>
      </c>
      <c r="V235">
        <v>-2.1336000000000004</v>
      </c>
      <c r="W235">
        <v>-1.3208000000000002</v>
      </c>
      <c r="X235">
        <v>3334</v>
      </c>
      <c r="Y235">
        <v>1</v>
      </c>
      <c r="Z235">
        <v>4</v>
      </c>
    </row>
    <row r="236" spans="1:26" x14ac:dyDescent="0.25">
      <c r="A236">
        <v>3333</v>
      </c>
      <c r="B236" t="s">
        <v>6613</v>
      </c>
      <c r="C236" s="2">
        <v>43083</v>
      </c>
      <c r="D236" s="2">
        <v>43089</v>
      </c>
      <c r="E236" t="s">
        <v>48</v>
      </c>
      <c r="F236" t="s">
        <v>498</v>
      </c>
      <c r="G236" t="s">
        <v>499</v>
      </c>
      <c r="H236" t="s">
        <v>208</v>
      </c>
      <c r="I236" t="s">
        <v>25</v>
      </c>
      <c r="J236" t="s">
        <v>406</v>
      </c>
      <c r="K236" t="s">
        <v>315</v>
      </c>
      <c r="L236">
        <v>60653</v>
      </c>
      <c r="M236" t="s">
        <v>80</v>
      </c>
      <c r="N236" t="s">
        <v>6531</v>
      </c>
      <c r="O236" t="s">
        <v>69</v>
      </c>
      <c r="P236" t="s">
        <v>70</v>
      </c>
      <c r="Q236" t="s">
        <v>6532</v>
      </c>
      <c r="R236">
        <v>52.679999999999993</v>
      </c>
      <c r="S236">
        <v>3</v>
      </c>
      <c r="T236">
        <v>0.2</v>
      </c>
      <c r="U236">
        <v>-10.536</v>
      </c>
      <c r="V236">
        <v>-22.388999999999992</v>
      </c>
      <c r="W236">
        <v>19.754999999999999</v>
      </c>
      <c r="X236">
        <v>3333</v>
      </c>
      <c r="Y236">
        <v>0</v>
      </c>
      <c r="Z236">
        <v>12</v>
      </c>
    </row>
    <row r="237" spans="1:26" x14ac:dyDescent="0.25">
      <c r="A237">
        <v>3332</v>
      </c>
      <c r="B237" t="s">
        <v>6613</v>
      </c>
      <c r="C237" s="2">
        <v>43083</v>
      </c>
      <c r="D237" s="2">
        <v>43089</v>
      </c>
      <c r="E237" t="s">
        <v>48</v>
      </c>
      <c r="F237" t="s">
        <v>498</v>
      </c>
      <c r="G237" t="s">
        <v>499</v>
      </c>
      <c r="H237" t="s">
        <v>208</v>
      </c>
      <c r="I237" t="s">
        <v>25</v>
      </c>
      <c r="J237" t="s">
        <v>406</v>
      </c>
      <c r="K237" t="s">
        <v>315</v>
      </c>
      <c r="L237">
        <v>60653</v>
      </c>
      <c r="M237" t="s">
        <v>80</v>
      </c>
      <c r="N237" t="s">
        <v>6614</v>
      </c>
      <c r="O237" t="s">
        <v>69</v>
      </c>
      <c r="P237" t="s">
        <v>265</v>
      </c>
      <c r="Q237" t="s">
        <v>6615</v>
      </c>
      <c r="R237">
        <v>227.976</v>
      </c>
      <c r="S237">
        <v>3</v>
      </c>
      <c r="T237">
        <v>0.2</v>
      </c>
      <c r="U237">
        <v>-45.595200000000006</v>
      </c>
      <c r="V237">
        <v>-153.88380000000004</v>
      </c>
      <c r="W237">
        <v>28.496999999999957</v>
      </c>
      <c r="X237">
        <v>3332</v>
      </c>
      <c r="Y237">
        <v>2</v>
      </c>
      <c r="Z237">
        <v>12</v>
      </c>
    </row>
    <row r="238" spans="1:26" x14ac:dyDescent="0.25">
      <c r="A238">
        <v>3331</v>
      </c>
      <c r="B238" t="s">
        <v>6610</v>
      </c>
      <c r="C238" s="2">
        <v>41954</v>
      </c>
      <c r="D238" s="2">
        <v>41958</v>
      </c>
      <c r="E238" t="s">
        <v>48</v>
      </c>
      <c r="F238" t="s">
        <v>419</v>
      </c>
      <c r="G238" t="s">
        <v>420</v>
      </c>
      <c r="H238" t="s">
        <v>24</v>
      </c>
      <c r="I238" t="s">
        <v>25</v>
      </c>
      <c r="J238" t="s">
        <v>288</v>
      </c>
      <c r="K238" t="s">
        <v>210</v>
      </c>
      <c r="L238">
        <v>77095</v>
      </c>
      <c r="M238" t="s">
        <v>80</v>
      </c>
      <c r="N238" t="s">
        <v>4734</v>
      </c>
      <c r="O238" t="s">
        <v>69</v>
      </c>
      <c r="P238" t="s">
        <v>70</v>
      </c>
      <c r="Q238" t="s">
        <v>4735</v>
      </c>
      <c r="R238">
        <v>241.17599999999999</v>
      </c>
      <c r="S238">
        <v>3</v>
      </c>
      <c r="T238">
        <v>0.2</v>
      </c>
      <c r="U238">
        <v>-48.235199999999999</v>
      </c>
      <c r="V238">
        <v>-177.8673</v>
      </c>
      <c r="W238">
        <v>15.07350000000001</v>
      </c>
      <c r="X238">
        <v>3331</v>
      </c>
      <c r="Y238">
        <v>1</v>
      </c>
      <c r="Z238">
        <v>30</v>
      </c>
    </row>
    <row r="239" spans="1:26" x14ac:dyDescent="0.25">
      <c r="A239">
        <v>3330</v>
      </c>
      <c r="B239" t="s">
        <v>6610</v>
      </c>
      <c r="C239" s="2">
        <v>41954</v>
      </c>
      <c r="D239" s="2">
        <v>41958</v>
      </c>
      <c r="E239" t="s">
        <v>48</v>
      </c>
      <c r="F239" t="s">
        <v>419</v>
      </c>
      <c r="G239" t="s">
        <v>420</v>
      </c>
      <c r="H239" t="s">
        <v>24</v>
      </c>
      <c r="I239" t="s">
        <v>25</v>
      </c>
      <c r="J239" t="s">
        <v>288</v>
      </c>
      <c r="K239" t="s">
        <v>210</v>
      </c>
      <c r="L239">
        <v>77095</v>
      </c>
      <c r="M239" t="s">
        <v>80</v>
      </c>
      <c r="N239" t="s">
        <v>3657</v>
      </c>
      <c r="O239" t="s">
        <v>69</v>
      </c>
      <c r="P239" t="s">
        <v>70</v>
      </c>
      <c r="Q239" t="s">
        <v>3658</v>
      </c>
      <c r="R239">
        <v>148.47999999999999</v>
      </c>
      <c r="S239">
        <v>2</v>
      </c>
      <c r="T239">
        <v>0.2</v>
      </c>
      <c r="U239">
        <v>-29.695999999999998</v>
      </c>
      <c r="V239">
        <v>-102.08000000000001</v>
      </c>
      <c r="W239">
        <v>16.703999999999986</v>
      </c>
      <c r="X239">
        <v>3330</v>
      </c>
      <c r="Y239">
        <v>0</v>
      </c>
      <c r="Z239">
        <v>20</v>
      </c>
    </row>
    <row r="240" spans="1:26" x14ac:dyDescent="0.25">
      <c r="A240">
        <v>3329</v>
      </c>
      <c r="B240" t="s">
        <v>6610</v>
      </c>
      <c r="C240" s="2">
        <v>41954</v>
      </c>
      <c r="D240" s="2">
        <v>41958</v>
      </c>
      <c r="E240" t="s">
        <v>48</v>
      </c>
      <c r="F240" t="s">
        <v>419</v>
      </c>
      <c r="G240" t="s">
        <v>420</v>
      </c>
      <c r="H240" t="s">
        <v>24</v>
      </c>
      <c r="I240" t="s">
        <v>25</v>
      </c>
      <c r="J240" t="s">
        <v>288</v>
      </c>
      <c r="K240" t="s">
        <v>210</v>
      </c>
      <c r="L240">
        <v>77095</v>
      </c>
      <c r="M240" t="s">
        <v>80</v>
      </c>
      <c r="N240" t="s">
        <v>6611</v>
      </c>
      <c r="O240" t="s">
        <v>44</v>
      </c>
      <c r="P240" t="s">
        <v>196</v>
      </c>
      <c r="Q240" t="s">
        <v>6612</v>
      </c>
      <c r="R240">
        <v>262.33600000000001</v>
      </c>
      <c r="S240">
        <v>8</v>
      </c>
      <c r="T240">
        <v>0.2</v>
      </c>
      <c r="U240">
        <v>-52.467200000000005</v>
      </c>
      <c r="V240">
        <v>-114.77200000000002</v>
      </c>
      <c r="W240">
        <v>95.096800000000002</v>
      </c>
      <c r="X240">
        <v>3329</v>
      </c>
      <c r="Y240">
        <v>2</v>
      </c>
      <c r="Z240">
        <v>80</v>
      </c>
    </row>
    <row r="241" spans="1:26" x14ac:dyDescent="0.25">
      <c r="A241">
        <v>3328</v>
      </c>
      <c r="B241" t="s">
        <v>6610</v>
      </c>
      <c r="C241" s="2">
        <v>41954</v>
      </c>
      <c r="D241" s="2">
        <v>41958</v>
      </c>
      <c r="E241" t="s">
        <v>48</v>
      </c>
      <c r="F241" t="s">
        <v>419</v>
      </c>
      <c r="G241" t="s">
        <v>420</v>
      </c>
      <c r="H241" t="s">
        <v>24</v>
      </c>
      <c r="I241" t="s">
        <v>25</v>
      </c>
      <c r="J241" t="s">
        <v>288</v>
      </c>
      <c r="K241" t="s">
        <v>210</v>
      </c>
      <c r="L241">
        <v>77095</v>
      </c>
      <c r="M241" t="s">
        <v>80</v>
      </c>
      <c r="N241" t="s">
        <v>1537</v>
      </c>
      <c r="O241" t="s">
        <v>44</v>
      </c>
      <c r="P241" t="s">
        <v>196</v>
      </c>
      <c r="Q241" t="s">
        <v>1538</v>
      </c>
      <c r="R241">
        <v>21.720000000000002</v>
      </c>
      <c r="S241">
        <v>5</v>
      </c>
      <c r="T241">
        <v>0.2</v>
      </c>
      <c r="U241">
        <v>-4.3440000000000003</v>
      </c>
      <c r="V241">
        <v>-9.5025000000000013</v>
      </c>
      <c r="W241">
        <v>7.8734999999999991</v>
      </c>
      <c r="X241">
        <v>3328</v>
      </c>
      <c r="Y241">
        <v>1</v>
      </c>
      <c r="Z241">
        <v>50</v>
      </c>
    </row>
    <row r="242" spans="1:26" x14ac:dyDescent="0.25">
      <c r="A242">
        <v>3327</v>
      </c>
      <c r="B242" t="s">
        <v>6610</v>
      </c>
      <c r="C242" s="2">
        <v>41954</v>
      </c>
      <c r="D242" s="2">
        <v>41958</v>
      </c>
      <c r="E242" t="s">
        <v>48</v>
      </c>
      <c r="F242" t="s">
        <v>419</v>
      </c>
      <c r="G242" t="s">
        <v>420</v>
      </c>
      <c r="H242" t="s">
        <v>24</v>
      </c>
      <c r="I242" t="s">
        <v>25</v>
      </c>
      <c r="J242" t="s">
        <v>288</v>
      </c>
      <c r="K242" t="s">
        <v>210</v>
      </c>
      <c r="L242">
        <v>77095</v>
      </c>
      <c r="M242" t="s">
        <v>80</v>
      </c>
      <c r="N242" t="s">
        <v>6317</v>
      </c>
      <c r="O242" t="s">
        <v>44</v>
      </c>
      <c r="P242" t="s">
        <v>66</v>
      </c>
      <c r="Q242" t="s">
        <v>6318</v>
      </c>
      <c r="R242">
        <v>67.56</v>
      </c>
      <c r="S242">
        <v>3</v>
      </c>
      <c r="T242">
        <v>0.2</v>
      </c>
      <c r="U242">
        <v>-13.512</v>
      </c>
      <c r="V242">
        <v>-47.292000000000002</v>
      </c>
      <c r="W242">
        <v>6.7560000000000038</v>
      </c>
      <c r="X242">
        <v>3327</v>
      </c>
      <c r="Y242">
        <v>0</v>
      </c>
      <c r="Z242">
        <v>30</v>
      </c>
    </row>
    <row r="243" spans="1:26" x14ac:dyDescent="0.25">
      <c r="A243">
        <v>3326</v>
      </c>
      <c r="B243" t="s">
        <v>6610</v>
      </c>
      <c r="C243" s="2">
        <v>41954</v>
      </c>
      <c r="D243" s="2">
        <v>41958</v>
      </c>
      <c r="E243" t="s">
        <v>48</v>
      </c>
      <c r="F243" t="s">
        <v>419</v>
      </c>
      <c r="G243" t="s">
        <v>420</v>
      </c>
      <c r="H243" t="s">
        <v>24</v>
      </c>
      <c r="I243" t="s">
        <v>25</v>
      </c>
      <c r="J243" t="s">
        <v>288</v>
      </c>
      <c r="K243" t="s">
        <v>210</v>
      </c>
      <c r="L243">
        <v>77095</v>
      </c>
      <c r="M243" t="s">
        <v>80</v>
      </c>
      <c r="N243" t="s">
        <v>6393</v>
      </c>
      <c r="O243" t="s">
        <v>44</v>
      </c>
      <c r="P243" t="s">
        <v>73</v>
      </c>
      <c r="Q243" t="s">
        <v>6394</v>
      </c>
      <c r="R243">
        <v>1.2339999999999998</v>
      </c>
      <c r="S243">
        <v>1</v>
      </c>
      <c r="T243">
        <v>0.8</v>
      </c>
      <c r="U243">
        <v>-0.98719999999999986</v>
      </c>
      <c r="V243">
        <v>-2.2212000000000001</v>
      </c>
      <c r="W243">
        <v>-1.9744000000000002</v>
      </c>
      <c r="X243">
        <v>3326</v>
      </c>
      <c r="Y243">
        <v>2</v>
      </c>
      <c r="Z243">
        <v>10</v>
      </c>
    </row>
    <row r="244" spans="1:26" x14ac:dyDescent="0.25">
      <c r="A244">
        <v>3325</v>
      </c>
      <c r="B244" t="s">
        <v>6610</v>
      </c>
      <c r="C244" s="2">
        <v>41954</v>
      </c>
      <c r="D244" s="2">
        <v>41958</v>
      </c>
      <c r="E244" t="s">
        <v>48</v>
      </c>
      <c r="F244" t="s">
        <v>419</v>
      </c>
      <c r="G244" t="s">
        <v>420</v>
      </c>
      <c r="H244" t="s">
        <v>24</v>
      </c>
      <c r="I244" t="s">
        <v>25</v>
      </c>
      <c r="J244" t="s">
        <v>288</v>
      </c>
      <c r="K244" t="s">
        <v>210</v>
      </c>
      <c r="L244">
        <v>77095</v>
      </c>
      <c r="M244" t="s">
        <v>80</v>
      </c>
      <c r="N244" t="s">
        <v>4807</v>
      </c>
      <c r="O244" t="s">
        <v>44</v>
      </c>
      <c r="P244" t="s">
        <v>73</v>
      </c>
      <c r="Q244" t="s">
        <v>4808</v>
      </c>
      <c r="R244">
        <v>896.98999999999978</v>
      </c>
      <c r="S244">
        <v>5</v>
      </c>
      <c r="T244">
        <v>0.8</v>
      </c>
      <c r="U244">
        <v>-717.59199999999987</v>
      </c>
      <c r="V244">
        <v>-1659.4315000000008</v>
      </c>
      <c r="W244">
        <v>-1480.0335000000009</v>
      </c>
      <c r="X244">
        <v>3325</v>
      </c>
      <c r="Y244">
        <v>1</v>
      </c>
      <c r="Z244">
        <v>50</v>
      </c>
    </row>
    <row r="245" spans="1:26" x14ac:dyDescent="0.25">
      <c r="A245">
        <v>3317</v>
      </c>
      <c r="B245" t="s">
        <v>6604</v>
      </c>
      <c r="C245" s="2">
        <v>43049</v>
      </c>
      <c r="D245" s="2">
        <v>43054</v>
      </c>
      <c r="E245" t="s">
        <v>21</v>
      </c>
      <c r="F245" t="s">
        <v>4228</v>
      </c>
      <c r="G245" t="s">
        <v>4229</v>
      </c>
      <c r="H245" t="s">
        <v>39</v>
      </c>
      <c r="I245" t="s">
        <v>25</v>
      </c>
      <c r="J245" t="s">
        <v>2990</v>
      </c>
      <c r="K245" t="s">
        <v>210</v>
      </c>
      <c r="L245">
        <v>78664</v>
      </c>
      <c r="M245" t="s">
        <v>80</v>
      </c>
      <c r="N245" t="s">
        <v>5428</v>
      </c>
      <c r="O245" t="s">
        <v>30</v>
      </c>
      <c r="P245" t="s">
        <v>63</v>
      </c>
      <c r="Q245" t="s">
        <v>5429</v>
      </c>
      <c r="R245">
        <v>341.96</v>
      </c>
      <c r="S245">
        <v>5</v>
      </c>
      <c r="T245">
        <v>0.6</v>
      </c>
      <c r="U245">
        <v>-205.17599999999999</v>
      </c>
      <c r="V245">
        <v>-564.23400000000004</v>
      </c>
      <c r="W245">
        <v>-427.45000000000005</v>
      </c>
      <c r="X245">
        <v>3317</v>
      </c>
      <c r="Y245">
        <v>2</v>
      </c>
      <c r="Z245">
        <v>50</v>
      </c>
    </row>
    <row r="246" spans="1:26" x14ac:dyDescent="0.25">
      <c r="A246">
        <v>3309</v>
      </c>
      <c r="B246" t="s">
        <v>6598</v>
      </c>
      <c r="C246" s="2">
        <v>42003</v>
      </c>
      <c r="D246" s="2">
        <v>42005</v>
      </c>
      <c r="E246" t="s">
        <v>21</v>
      </c>
      <c r="F246" t="s">
        <v>3522</v>
      </c>
      <c r="G246" t="s">
        <v>3523</v>
      </c>
      <c r="H246" t="s">
        <v>39</v>
      </c>
      <c r="I246" t="s">
        <v>25</v>
      </c>
      <c r="J246" t="s">
        <v>2085</v>
      </c>
      <c r="K246" t="s">
        <v>210</v>
      </c>
      <c r="L246">
        <v>78041</v>
      </c>
      <c r="M246" t="s">
        <v>80</v>
      </c>
      <c r="N246" t="s">
        <v>1120</v>
      </c>
      <c r="O246" t="s">
        <v>69</v>
      </c>
      <c r="P246" t="s">
        <v>265</v>
      </c>
      <c r="Q246" t="s">
        <v>1121</v>
      </c>
      <c r="R246">
        <v>47.984000000000002</v>
      </c>
      <c r="S246">
        <v>2</v>
      </c>
      <c r="T246">
        <v>0.2</v>
      </c>
      <c r="U246">
        <v>-9.5968</v>
      </c>
      <c r="V246">
        <v>-23.991999999999997</v>
      </c>
      <c r="W246">
        <v>14.395200000000004</v>
      </c>
      <c r="X246">
        <v>3309</v>
      </c>
      <c r="Y246">
        <v>0</v>
      </c>
      <c r="Z246">
        <v>20</v>
      </c>
    </row>
    <row r="247" spans="1:26" x14ac:dyDescent="0.25">
      <c r="A247">
        <v>3308</v>
      </c>
      <c r="B247" t="s">
        <v>6598</v>
      </c>
      <c r="C247" s="2">
        <v>42003</v>
      </c>
      <c r="D247" s="2">
        <v>42005</v>
      </c>
      <c r="E247" t="s">
        <v>21</v>
      </c>
      <c r="F247" t="s">
        <v>3522</v>
      </c>
      <c r="G247" t="s">
        <v>3523</v>
      </c>
      <c r="H247" t="s">
        <v>39</v>
      </c>
      <c r="I247" t="s">
        <v>25</v>
      </c>
      <c r="J247" t="s">
        <v>2085</v>
      </c>
      <c r="K247" t="s">
        <v>210</v>
      </c>
      <c r="L247">
        <v>78041</v>
      </c>
      <c r="M247" t="s">
        <v>80</v>
      </c>
      <c r="N247" t="s">
        <v>1354</v>
      </c>
      <c r="O247" t="s">
        <v>44</v>
      </c>
      <c r="P247" t="s">
        <v>73</v>
      </c>
      <c r="Q247" t="s">
        <v>1355</v>
      </c>
      <c r="R247">
        <v>2.2859999999999996</v>
      </c>
      <c r="S247">
        <v>3</v>
      </c>
      <c r="T247">
        <v>0.8</v>
      </c>
      <c r="U247">
        <v>-1.8287999999999998</v>
      </c>
      <c r="V247">
        <v>-4.1148000000000007</v>
      </c>
      <c r="W247">
        <v>-3.6576000000000004</v>
      </c>
      <c r="X247">
        <v>3308</v>
      </c>
      <c r="Y247">
        <v>2</v>
      </c>
      <c r="Z247">
        <v>30</v>
      </c>
    </row>
    <row r="248" spans="1:26" x14ac:dyDescent="0.25">
      <c r="A248">
        <v>3307</v>
      </c>
      <c r="B248" t="s">
        <v>6598</v>
      </c>
      <c r="C248" s="2">
        <v>42003</v>
      </c>
      <c r="D248" s="2">
        <v>42005</v>
      </c>
      <c r="E248" t="s">
        <v>21</v>
      </c>
      <c r="F248" t="s">
        <v>3522</v>
      </c>
      <c r="G248" t="s">
        <v>3523</v>
      </c>
      <c r="H248" t="s">
        <v>39</v>
      </c>
      <c r="I248" t="s">
        <v>25</v>
      </c>
      <c r="J248" t="s">
        <v>2085</v>
      </c>
      <c r="K248" t="s">
        <v>210</v>
      </c>
      <c r="L248">
        <v>78041</v>
      </c>
      <c r="M248" t="s">
        <v>80</v>
      </c>
      <c r="N248" t="s">
        <v>3307</v>
      </c>
      <c r="O248" t="s">
        <v>69</v>
      </c>
      <c r="P248" t="s">
        <v>70</v>
      </c>
      <c r="Q248" t="s">
        <v>3308</v>
      </c>
      <c r="R248">
        <v>328.77600000000007</v>
      </c>
      <c r="S248">
        <v>3</v>
      </c>
      <c r="T248">
        <v>0.2</v>
      </c>
      <c r="U248">
        <v>-65.755200000000016</v>
      </c>
      <c r="V248">
        <v>-234.25290000000007</v>
      </c>
      <c r="W248">
        <v>28.767899999999997</v>
      </c>
      <c r="X248">
        <v>3307</v>
      </c>
      <c r="Y248">
        <v>1</v>
      </c>
      <c r="Z248">
        <v>30</v>
      </c>
    </row>
    <row r="249" spans="1:26" x14ac:dyDescent="0.25">
      <c r="A249">
        <v>3306</v>
      </c>
      <c r="B249" t="s">
        <v>6598</v>
      </c>
      <c r="C249" s="2">
        <v>42003</v>
      </c>
      <c r="D249" s="2">
        <v>42005</v>
      </c>
      <c r="E249" t="s">
        <v>21</v>
      </c>
      <c r="F249" t="s">
        <v>3522</v>
      </c>
      <c r="G249" t="s">
        <v>3523</v>
      </c>
      <c r="H249" t="s">
        <v>39</v>
      </c>
      <c r="I249" t="s">
        <v>25</v>
      </c>
      <c r="J249" t="s">
        <v>2085</v>
      </c>
      <c r="K249" t="s">
        <v>210</v>
      </c>
      <c r="L249">
        <v>78041</v>
      </c>
      <c r="M249" t="s">
        <v>80</v>
      </c>
      <c r="N249" t="s">
        <v>5052</v>
      </c>
      <c r="O249" t="s">
        <v>69</v>
      </c>
      <c r="P249" t="s">
        <v>70</v>
      </c>
      <c r="Q249" t="s">
        <v>5053</v>
      </c>
      <c r="R249">
        <v>217.58400000000003</v>
      </c>
      <c r="S249">
        <v>2</v>
      </c>
      <c r="T249">
        <v>0.2</v>
      </c>
      <c r="U249">
        <v>-43.516800000000011</v>
      </c>
      <c r="V249">
        <v>-155.02860000000001</v>
      </c>
      <c r="W249">
        <v>19.03860000000001</v>
      </c>
      <c r="X249">
        <v>3306</v>
      </c>
      <c r="Y249">
        <v>0</v>
      </c>
      <c r="Z249">
        <v>20</v>
      </c>
    </row>
    <row r="250" spans="1:26" x14ac:dyDescent="0.25">
      <c r="A250">
        <v>3305</v>
      </c>
      <c r="B250" t="s">
        <v>6598</v>
      </c>
      <c r="C250" s="2">
        <v>42003</v>
      </c>
      <c r="D250" s="2">
        <v>42005</v>
      </c>
      <c r="E250" t="s">
        <v>21</v>
      </c>
      <c r="F250" t="s">
        <v>3522</v>
      </c>
      <c r="G250" t="s">
        <v>3523</v>
      </c>
      <c r="H250" t="s">
        <v>39</v>
      </c>
      <c r="I250" t="s">
        <v>25</v>
      </c>
      <c r="J250" t="s">
        <v>2085</v>
      </c>
      <c r="K250" t="s">
        <v>210</v>
      </c>
      <c r="L250">
        <v>78041</v>
      </c>
      <c r="M250" t="s">
        <v>80</v>
      </c>
      <c r="N250" t="s">
        <v>3578</v>
      </c>
      <c r="O250" t="s">
        <v>44</v>
      </c>
      <c r="P250" t="s">
        <v>277</v>
      </c>
      <c r="Q250" t="s">
        <v>3579</v>
      </c>
      <c r="R250">
        <v>12.984000000000002</v>
      </c>
      <c r="S250">
        <v>3</v>
      </c>
      <c r="T250">
        <v>0.2</v>
      </c>
      <c r="U250">
        <v>-2.5968000000000004</v>
      </c>
      <c r="V250">
        <v>-5.6805000000000021</v>
      </c>
      <c r="W250">
        <v>4.7066999999999997</v>
      </c>
      <c r="X250">
        <v>3305</v>
      </c>
      <c r="Y250">
        <v>2</v>
      </c>
      <c r="Z250">
        <v>30</v>
      </c>
    </row>
    <row r="251" spans="1:26" x14ac:dyDescent="0.25">
      <c r="A251">
        <v>3295</v>
      </c>
      <c r="B251" t="s">
        <v>6589</v>
      </c>
      <c r="C251" s="2">
        <v>41866</v>
      </c>
      <c r="D251" s="2">
        <v>41869</v>
      </c>
      <c r="E251" t="s">
        <v>292</v>
      </c>
      <c r="F251" t="s">
        <v>1533</v>
      </c>
      <c r="G251" t="s">
        <v>1534</v>
      </c>
      <c r="H251" t="s">
        <v>24</v>
      </c>
      <c r="I251" t="s">
        <v>25</v>
      </c>
      <c r="J251" t="s">
        <v>917</v>
      </c>
      <c r="K251" t="s">
        <v>210</v>
      </c>
      <c r="L251">
        <v>75081</v>
      </c>
      <c r="M251" t="s">
        <v>80</v>
      </c>
      <c r="N251" t="s">
        <v>2486</v>
      </c>
      <c r="O251" t="s">
        <v>44</v>
      </c>
      <c r="P251" t="s">
        <v>73</v>
      </c>
      <c r="Q251" t="s">
        <v>2487</v>
      </c>
      <c r="R251">
        <v>30.959999999999994</v>
      </c>
      <c r="S251">
        <v>8</v>
      </c>
      <c r="T251">
        <v>0.8</v>
      </c>
      <c r="U251">
        <v>-24.767999999999997</v>
      </c>
      <c r="V251">
        <v>-58.824000000000012</v>
      </c>
      <c r="W251">
        <v>-52.632000000000019</v>
      </c>
      <c r="X251">
        <v>3295</v>
      </c>
      <c r="Y251">
        <v>1</v>
      </c>
      <c r="Z251">
        <v>80</v>
      </c>
    </row>
    <row r="252" spans="1:26" x14ac:dyDescent="0.25">
      <c r="A252">
        <v>3292</v>
      </c>
      <c r="B252" t="s">
        <v>6587</v>
      </c>
      <c r="C252" s="2">
        <v>42673</v>
      </c>
      <c r="D252" s="2">
        <v>42678</v>
      </c>
      <c r="E252" t="s">
        <v>48</v>
      </c>
      <c r="F252" t="s">
        <v>5830</v>
      </c>
      <c r="G252" t="s">
        <v>5831</v>
      </c>
      <c r="H252" t="s">
        <v>24</v>
      </c>
      <c r="I252" t="s">
        <v>25</v>
      </c>
      <c r="J252" t="s">
        <v>6276</v>
      </c>
      <c r="K252" t="s">
        <v>342</v>
      </c>
      <c r="L252">
        <v>48310</v>
      </c>
      <c r="M252" t="s">
        <v>80</v>
      </c>
      <c r="N252" t="s">
        <v>2086</v>
      </c>
      <c r="O252" t="s">
        <v>44</v>
      </c>
      <c r="P252" t="s">
        <v>66</v>
      </c>
      <c r="Q252" t="s">
        <v>2087</v>
      </c>
      <c r="R252">
        <v>11.68</v>
      </c>
      <c r="S252">
        <v>2</v>
      </c>
      <c r="T252">
        <v>0</v>
      </c>
      <c r="U252">
        <v>0</v>
      </c>
      <c r="V252">
        <v>-8.1760000000000002</v>
      </c>
      <c r="W252">
        <v>3.5039999999999996</v>
      </c>
      <c r="X252">
        <v>3292</v>
      </c>
      <c r="Y252">
        <v>1</v>
      </c>
      <c r="Z252">
        <v>10</v>
      </c>
    </row>
    <row r="253" spans="1:26" x14ac:dyDescent="0.25">
      <c r="A253">
        <v>3287</v>
      </c>
      <c r="B253" t="s">
        <v>6580</v>
      </c>
      <c r="C253" s="2">
        <v>42786</v>
      </c>
      <c r="D253" s="2">
        <v>42791</v>
      </c>
      <c r="E253" t="s">
        <v>48</v>
      </c>
      <c r="F253" t="s">
        <v>6006</v>
      </c>
      <c r="G253" t="s">
        <v>6007</v>
      </c>
      <c r="H253" t="s">
        <v>208</v>
      </c>
      <c r="I253" t="s">
        <v>25</v>
      </c>
      <c r="J253" t="s">
        <v>4687</v>
      </c>
      <c r="K253" t="s">
        <v>751</v>
      </c>
      <c r="L253">
        <v>74403</v>
      </c>
      <c r="M253" t="s">
        <v>80</v>
      </c>
      <c r="N253" t="s">
        <v>6581</v>
      </c>
      <c r="O253" t="s">
        <v>44</v>
      </c>
      <c r="P253" t="s">
        <v>184</v>
      </c>
      <c r="Q253" t="s">
        <v>6582</v>
      </c>
      <c r="R253">
        <v>13.11</v>
      </c>
      <c r="S253">
        <v>3</v>
      </c>
      <c r="T253">
        <v>0</v>
      </c>
      <c r="U253">
        <v>0</v>
      </c>
      <c r="V253">
        <v>-9.7013999999999996</v>
      </c>
      <c r="W253">
        <v>3.4086000000000003</v>
      </c>
      <c r="X253">
        <v>3287</v>
      </c>
      <c r="Y253">
        <v>2</v>
      </c>
      <c r="Z253">
        <v>30</v>
      </c>
    </row>
    <row r="254" spans="1:26" x14ac:dyDescent="0.25">
      <c r="A254">
        <v>3286</v>
      </c>
      <c r="B254" t="s">
        <v>6580</v>
      </c>
      <c r="C254" s="2">
        <v>42786</v>
      </c>
      <c r="D254" s="2">
        <v>42791</v>
      </c>
      <c r="E254" t="s">
        <v>48</v>
      </c>
      <c r="F254" t="s">
        <v>6006</v>
      </c>
      <c r="G254" t="s">
        <v>6007</v>
      </c>
      <c r="H254" t="s">
        <v>208</v>
      </c>
      <c r="I254" t="s">
        <v>25</v>
      </c>
      <c r="J254" t="s">
        <v>4687</v>
      </c>
      <c r="K254" t="s">
        <v>751</v>
      </c>
      <c r="L254">
        <v>74403</v>
      </c>
      <c r="M254" t="s">
        <v>80</v>
      </c>
      <c r="N254" t="s">
        <v>3366</v>
      </c>
      <c r="O254" t="s">
        <v>44</v>
      </c>
      <c r="P254" t="s">
        <v>66</v>
      </c>
      <c r="Q254" t="s">
        <v>3367</v>
      </c>
      <c r="R254">
        <v>6.56</v>
      </c>
      <c r="S254">
        <v>2</v>
      </c>
      <c r="T254">
        <v>0</v>
      </c>
      <c r="U254">
        <v>0</v>
      </c>
      <c r="V254">
        <v>-4.6576000000000004</v>
      </c>
      <c r="W254">
        <v>1.9023999999999992</v>
      </c>
      <c r="X254">
        <v>3286</v>
      </c>
      <c r="Y254">
        <v>1</v>
      </c>
      <c r="Z254">
        <v>20</v>
      </c>
    </row>
    <row r="255" spans="1:26" x14ac:dyDescent="0.25">
      <c r="A255">
        <v>3276</v>
      </c>
      <c r="B255" t="s">
        <v>6574</v>
      </c>
      <c r="C255" s="2">
        <v>43041</v>
      </c>
      <c r="D255" s="2">
        <v>43045</v>
      </c>
      <c r="E255" t="s">
        <v>48</v>
      </c>
      <c r="F255" t="s">
        <v>3124</v>
      </c>
      <c r="G255" t="s">
        <v>3125</v>
      </c>
      <c r="H255" t="s">
        <v>39</v>
      </c>
      <c r="I255" t="s">
        <v>25</v>
      </c>
      <c r="J255" t="s">
        <v>6575</v>
      </c>
      <c r="K255" t="s">
        <v>4619</v>
      </c>
      <c r="L255">
        <v>66212</v>
      </c>
      <c r="M255" t="s">
        <v>80</v>
      </c>
      <c r="N255" t="s">
        <v>882</v>
      </c>
      <c r="O255" t="s">
        <v>44</v>
      </c>
      <c r="P255" t="s">
        <v>66</v>
      </c>
      <c r="Q255" t="s">
        <v>883</v>
      </c>
      <c r="R255">
        <v>27.78</v>
      </c>
      <c r="S255">
        <v>6</v>
      </c>
      <c r="T255">
        <v>0</v>
      </c>
      <c r="U255">
        <v>0</v>
      </c>
      <c r="V255">
        <v>-18.6126</v>
      </c>
      <c r="W255">
        <v>9.1673999999999989</v>
      </c>
      <c r="X255">
        <v>3276</v>
      </c>
      <c r="Y255">
        <v>0</v>
      </c>
      <c r="Z255">
        <v>18</v>
      </c>
    </row>
    <row r="256" spans="1:26" x14ac:dyDescent="0.25">
      <c r="A256">
        <v>3275</v>
      </c>
      <c r="B256" t="s">
        <v>6574</v>
      </c>
      <c r="C256" s="2">
        <v>43041</v>
      </c>
      <c r="D256" s="2">
        <v>43045</v>
      </c>
      <c r="E256" t="s">
        <v>48</v>
      </c>
      <c r="F256" t="s">
        <v>3124</v>
      </c>
      <c r="G256" t="s">
        <v>3125</v>
      </c>
      <c r="H256" t="s">
        <v>39</v>
      </c>
      <c r="I256" t="s">
        <v>25</v>
      </c>
      <c r="J256" t="s">
        <v>6575</v>
      </c>
      <c r="K256" t="s">
        <v>4619</v>
      </c>
      <c r="L256">
        <v>66212</v>
      </c>
      <c r="M256" t="s">
        <v>80</v>
      </c>
      <c r="N256" t="s">
        <v>3342</v>
      </c>
      <c r="O256" t="s">
        <v>44</v>
      </c>
      <c r="P256" t="s">
        <v>373</v>
      </c>
      <c r="Q256" t="s">
        <v>665</v>
      </c>
      <c r="R256">
        <v>18.240000000000002</v>
      </c>
      <c r="S256">
        <v>3</v>
      </c>
      <c r="T256">
        <v>0</v>
      </c>
      <c r="U256">
        <v>0</v>
      </c>
      <c r="V256">
        <v>-9.120000000000001</v>
      </c>
      <c r="W256">
        <v>9.120000000000001</v>
      </c>
      <c r="X256">
        <v>3275</v>
      </c>
      <c r="Y256">
        <v>2</v>
      </c>
      <c r="Z256">
        <v>9</v>
      </c>
    </row>
    <row r="257" spans="1:26" x14ac:dyDescent="0.25">
      <c r="A257">
        <v>3271</v>
      </c>
      <c r="B257" t="s">
        <v>6569</v>
      </c>
      <c r="C257" s="2">
        <v>41835</v>
      </c>
      <c r="D257" s="2">
        <v>41839</v>
      </c>
      <c r="E257" t="s">
        <v>48</v>
      </c>
      <c r="F257" t="s">
        <v>949</v>
      </c>
      <c r="G257" t="s">
        <v>950</v>
      </c>
      <c r="H257" t="s">
        <v>39</v>
      </c>
      <c r="I257" t="s">
        <v>25</v>
      </c>
      <c r="J257" t="s">
        <v>5409</v>
      </c>
      <c r="K257" t="s">
        <v>5410</v>
      </c>
      <c r="L257">
        <v>57103</v>
      </c>
      <c r="M257" t="s">
        <v>80</v>
      </c>
      <c r="N257" t="s">
        <v>372</v>
      </c>
      <c r="O257" t="s">
        <v>44</v>
      </c>
      <c r="P257" t="s">
        <v>373</v>
      </c>
      <c r="Q257" t="s">
        <v>374</v>
      </c>
      <c r="R257">
        <v>6.5400000000000009</v>
      </c>
      <c r="S257">
        <v>3</v>
      </c>
      <c r="T257">
        <v>0</v>
      </c>
      <c r="U257">
        <v>0</v>
      </c>
      <c r="V257">
        <v>-3.8586000000000005</v>
      </c>
      <c r="W257">
        <v>2.6814000000000004</v>
      </c>
      <c r="X257">
        <v>3271</v>
      </c>
      <c r="Y257">
        <v>1</v>
      </c>
      <c r="Z257">
        <v>18</v>
      </c>
    </row>
    <row r="258" spans="1:26" x14ac:dyDescent="0.25">
      <c r="A258">
        <v>3270</v>
      </c>
      <c r="B258" t="s">
        <v>6569</v>
      </c>
      <c r="C258" s="2">
        <v>41835</v>
      </c>
      <c r="D258" s="2">
        <v>41839</v>
      </c>
      <c r="E258" t="s">
        <v>48</v>
      </c>
      <c r="F258" t="s">
        <v>949</v>
      </c>
      <c r="G258" t="s">
        <v>950</v>
      </c>
      <c r="H258" t="s">
        <v>39</v>
      </c>
      <c r="I258" t="s">
        <v>25</v>
      </c>
      <c r="J258" t="s">
        <v>5409</v>
      </c>
      <c r="K258" t="s">
        <v>5410</v>
      </c>
      <c r="L258">
        <v>57103</v>
      </c>
      <c r="M258" t="s">
        <v>80</v>
      </c>
      <c r="N258" t="s">
        <v>6012</v>
      </c>
      <c r="O258" t="s">
        <v>69</v>
      </c>
      <c r="P258" t="s">
        <v>265</v>
      </c>
      <c r="Q258" t="s">
        <v>6013</v>
      </c>
      <c r="R258">
        <v>2.9699999999999998</v>
      </c>
      <c r="S258">
        <v>3</v>
      </c>
      <c r="T258">
        <v>0</v>
      </c>
      <c r="U258">
        <v>0</v>
      </c>
      <c r="V258">
        <v>-1.6631999999999993</v>
      </c>
      <c r="W258">
        <v>1.3068000000000004</v>
      </c>
      <c r="X258">
        <v>3270</v>
      </c>
      <c r="Y258">
        <v>0</v>
      </c>
      <c r="Z258">
        <v>18</v>
      </c>
    </row>
    <row r="259" spans="1:26" x14ac:dyDescent="0.25">
      <c r="A259">
        <v>3261</v>
      </c>
      <c r="B259" t="s">
        <v>6556</v>
      </c>
      <c r="C259" s="2">
        <v>41957</v>
      </c>
      <c r="D259" s="2">
        <v>41958</v>
      </c>
      <c r="E259" t="s">
        <v>292</v>
      </c>
      <c r="F259" t="s">
        <v>6557</v>
      </c>
      <c r="G259" t="s">
        <v>6558</v>
      </c>
      <c r="H259" t="s">
        <v>39</v>
      </c>
      <c r="I259" t="s">
        <v>25</v>
      </c>
      <c r="J259" t="s">
        <v>704</v>
      </c>
      <c r="K259" t="s">
        <v>210</v>
      </c>
      <c r="L259">
        <v>77506</v>
      </c>
      <c r="M259" t="s">
        <v>80</v>
      </c>
      <c r="N259" t="s">
        <v>6559</v>
      </c>
      <c r="O259" t="s">
        <v>44</v>
      </c>
      <c r="P259" t="s">
        <v>196</v>
      </c>
      <c r="Q259" t="s">
        <v>6560</v>
      </c>
      <c r="R259">
        <v>20.736000000000004</v>
      </c>
      <c r="S259">
        <v>4</v>
      </c>
      <c r="T259">
        <v>0.2</v>
      </c>
      <c r="U259">
        <v>-4.1472000000000007</v>
      </c>
      <c r="V259">
        <v>-9.3312000000000026</v>
      </c>
      <c r="W259">
        <v>7.2576000000000001</v>
      </c>
      <c r="X259">
        <v>3261</v>
      </c>
      <c r="Y259">
        <v>0</v>
      </c>
      <c r="Z259">
        <v>40</v>
      </c>
    </row>
    <row r="260" spans="1:26" x14ac:dyDescent="0.25">
      <c r="A260">
        <v>3260</v>
      </c>
      <c r="B260" t="s">
        <v>6553</v>
      </c>
      <c r="C260" s="2">
        <v>42687</v>
      </c>
      <c r="D260" s="2">
        <v>42691</v>
      </c>
      <c r="E260" t="s">
        <v>48</v>
      </c>
      <c r="F260" t="s">
        <v>6554</v>
      </c>
      <c r="G260" t="s">
        <v>6555</v>
      </c>
      <c r="H260" t="s">
        <v>208</v>
      </c>
      <c r="I260" t="s">
        <v>25</v>
      </c>
      <c r="J260" t="s">
        <v>6173</v>
      </c>
      <c r="K260" t="s">
        <v>315</v>
      </c>
      <c r="L260">
        <v>60035</v>
      </c>
      <c r="M260" t="s">
        <v>80</v>
      </c>
      <c r="N260" t="s">
        <v>1876</v>
      </c>
      <c r="O260" t="s">
        <v>44</v>
      </c>
      <c r="P260" t="s">
        <v>73</v>
      </c>
      <c r="Q260" t="s">
        <v>1877</v>
      </c>
      <c r="R260">
        <v>3.1359999999999992</v>
      </c>
      <c r="S260">
        <v>2</v>
      </c>
      <c r="T260">
        <v>0.8</v>
      </c>
      <c r="U260">
        <v>-2.5087999999999995</v>
      </c>
      <c r="V260">
        <v>-5.3312000000000008</v>
      </c>
      <c r="W260">
        <v>-4.7040000000000006</v>
      </c>
      <c r="X260">
        <v>3260</v>
      </c>
      <c r="Y260">
        <v>2</v>
      </c>
      <c r="Z260">
        <v>8</v>
      </c>
    </row>
    <row r="261" spans="1:26" x14ac:dyDescent="0.25">
      <c r="A261">
        <v>3254</v>
      </c>
      <c r="B261" t="s">
        <v>6549</v>
      </c>
      <c r="C261" s="2">
        <v>43035</v>
      </c>
      <c r="D261" s="2">
        <v>43038</v>
      </c>
      <c r="E261" t="s">
        <v>21</v>
      </c>
      <c r="F261" t="s">
        <v>286</v>
      </c>
      <c r="G261" t="s">
        <v>287</v>
      </c>
      <c r="H261" t="s">
        <v>208</v>
      </c>
      <c r="I261" t="s">
        <v>25</v>
      </c>
      <c r="J261" t="s">
        <v>406</v>
      </c>
      <c r="K261" t="s">
        <v>315</v>
      </c>
      <c r="L261">
        <v>60610</v>
      </c>
      <c r="M261" t="s">
        <v>80</v>
      </c>
      <c r="N261" t="s">
        <v>5161</v>
      </c>
      <c r="O261" t="s">
        <v>69</v>
      </c>
      <c r="P261" t="s">
        <v>70</v>
      </c>
      <c r="Q261" t="s">
        <v>5162</v>
      </c>
      <c r="R261">
        <v>27.183999999999997</v>
      </c>
      <c r="S261">
        <v>2</v>
      </c>
      <c r="T261">
        <v>0.2</v>
      </c>
      <c r="U261">
        <v>-5.4367999999999999</v>
      </c>
      <c r="V261">
        <v>-19.708400000000001</v>
      </c>
      <c r="W261">
        <v>2.0387999999999984</v>
      </c>
      <c r="X261">
        <v>3254</v>
      </c>
      <c r="Y261">
        <v>2</v>
      </c>
      <c r="Z261">
        <v>8</v>
      </c>
    </row>
    <row r="262" spans="1:26" x14ac:dyDescent="0.25">
      <c r="A262">
        <v>3253</v>
      </c>
      <c r="B262" t="s">
        <v>6549</v>
      </c>
      <c r="C262" s="2">
        <v>43035</v>
      </c>
      <c r="D262" s="2">
        <v>43038</v>
      </c>
      <c r="E262" t="s">
        <v>21</v>
      </c>
      <c r="F262" t="s">
        <v>286</v>
      </c>
      <c r="G262" t="s">
        <v>287</v>
      </c>
      <c r="H262" t="s">
        <v>208</v>
      </c>
      <c r="I262" t="s">
        <v>25</v>
      </c>
      <c r="J262" t="s">
        <v>406</v>
      </c>
      <c r="K262" t="s">
        <v>315</v>
      </c>
      <c r="L262">
        <v>60610</v>
      </c>
      <c r="M262" t="s">
        <v>80</v>
      </c>
      <c r="N262" t="s">
        <v>1752</v>
      </c>
      <c r="O262" t="s">
        <v>44</v>
      </c>
      <c r="P262" t="s">
        <v>66</v>
      </c>
      <c r="Q262" t="s">
        <v>1753</v>
      </c>
      <c r="R262">
        <v>7.0559999999999992</v>
      </c>
      <c r="S262">
        <v>3</v>
      </c>
      <c r="T262">
        <v>0.2</v>
      </c>
      <c r="U262">
        <v>-1.4112</v>
      </c>
      <c r="V262">
        <v>-3.4397999999999991</v>
      </c>
      <c r="W262">
        <v>2.2050000000000001</v>
      </c>
      <c r="X262">
        <v>3253</v>
      </c>
      <c r="Y262">
        <v>1</v>
      </c>
      <c r="Z262">
        <v>12</v>
      </c>
    </row>
    <row r="263" spans="1:26" x14ac:dyDescent="0.25">
      <c r="A263">
        <v>3251</v>
      </c>
      <c r="B263" t="s">
        <v>6544</v>
      </c>
      <c r="C263" s="2">
        <v>42727</v>
      </c>
      <c r="D263" s="2">
        <v>42733</v>
      </c>
      <c r="E263" t="s">
        <v>48</v>
      </c>
      <c r="F263" t="s">
        <v>5012</v>
      </c>
      <c r="G263" t="s">
        <v>5013</v>
      </c>
      <c r="H263" t="s">
        <v>39</v>
      </c>
      <c r="I263" t="s">
        <v>25</v>
      </c>
      <c r="J263" t="s">
        <v>6545</v>
      </c>
      <c r="K263" t="s">
        <v>342</v>
      </c>
      <c r="L263">
        <v>49505</v>
      </c>
      <c r="M263" t="s">
        <v>80</v>
      </c>
      <c r="N263" t="s">
        <v>4279</v>
      </c>
      <c r="O263" t="s">
        <v>44</v>
      </c>
      <c r="P263" t="s">
        <v>373</v>
      </c>
      <c r="Q263" t="s">
        <v>4280</v>
      </c>
      <c r="R263">
        <v>24.849999999999998</v>
      </c>
      <c r="S263">
        <v>7</v>
      </c>
      <c r="T263">
        <v>0</v>
      </c>
      <c r="U263">
        <v>0</v>
      </c>
      <c r="V263">
        <v>-13.170499999999999</v>
      </c>
      <c r="W263">
        <v>11.679499999999999</v>
      </c>
      <c r="X263">
        <v>3251</v>
      </c>
      <c r="Y263">
        <v>2</v>
      </c>
      <c r="Z263">
        <v>35</v>
      </c>
    </row>
    <row r="264" spans="1:26" x14ac:dyDescent="0.25">
      <c r="A264">
        <v>3245</v>
      </c>
      <c r="B264" t="s">
        <v>6535</v>
      </c>
      <c r="C264" s="2">
        <v>43070</v>
      </c>
      <c r="D264" s="2">
        <v>43074</v>
      </c>
      <c r="E264" t="s">
        <v>48</v>
      </c>
      <c r="F264" t="s">
        <v>6536</v>
      </c>
      <c r="G264" t="s">
        <v>6537</v>
      </c>
      <c r="H264" t="s">
        <v>24</v>
      </c>
      <c r="I264" t="s">
        <v>25</v>
      </c>
      <c r="J264" t="s">
        <v>861</v>
      </c>
      <c r="K264" t="s">
        <v>210</v>
      </c>
      <c r="L264">
        <v>75051</v>
      </c>
      <c r="M264" t="s">
        <v>80</v>
      </c>
      <c r="N264" t="s">
        <v>1266</v>
      </c>
      <c r="O264" t="s">
        <v>30</v>
      </c>
      <c r="P264" t="s">
        <v>34</v>
      </c>
      <c r="Q264" t="s">
        <v>1267</v>
      </c>
      <c r="R264">
        <v>317.05799999999999</v>
      </c>
      <c r="S264">
        <v>3</v>
      </c>
      <c r="T264">
        <v>0.3</v>
      </c>
      <c r="U264">
        <v>-95.117399999999989</v>
      </c>
      <c r="V264">
        <v>-240.0582</v>
      </c>
      <c r="W264">
        <v>-18.117599999999996</v>
      </c>
      <c r="X264">
        <v>3245</v>
      </c>
      <c r="Y264">
        <v>2</v>
      </c>
      <c r="Z264">
        <v>30</v>
      </c>
    </row>
    <row r="265" spans="1:26" x14ac:dyDescent="0.25">
      <c r="A265">
        <v>3244</v>
      </c>
      <c r="B265" t="s">
        <v>6535</v>
      </c>
      <c r="C265" s="2">
        <v>43070</v>
      </c>
      <c r="D265" s="2">
        <v>43074</v>
      </c>
      <c r="E265" t="s">
        <v>48</v>
      </c>
      <c r="F265" t="s">
        <v>6536</v>
      </c>
      <c r="G265" t="s">
        <v>6537</v>
      </c>
      <c r="H265" t="s">
        <v>24</v>
      </c>
      <c r="I265" t="s">
        <v>25</v>
      </c>
      <c r="J265" t="s">
        <v>861</v>
      </c>
      <c r="K265" t="s">
        <v>210</v>
      </c>
      <c r="L265">
        <v>75051</v>
      </c>
      <c r="M265" t="s">
        <v>80</v>
      </c>
      <c r="N265" t="s">
        <v>6538</v>
      </c>
      <c r="O265" t="s">
        <v>69</v>
      </c>
      <c r="P265" t="s">
        <v>70</v>
      </c>
      <c r="Q265" t="s">
        <v>6539</v>
      </c>
      <c r="R265">
        <v>219.80000000000004</v>
      </c>
      <c r="S265">
        <v>5</v>
      </c>
      <c r="T265">
        <v>0.2</v>
      </c>
      <c r="U265">
        <v>-43.960000000000008</v>
      </c>
      <c r="V265">
        <v>-151.11250000000007</v>
      </c>
      <c r="W265">
        <v>24.727499999999971</v>
      </c>
      <c r="X265">
        <v>3244</v>
      </c>
      <c r="Y265">
        <v>1</v>
      </c>
      <c r="Z265">
        <v>50</v>
      </c>
    </row>
    <row r="266" spans="1:26" x14ac:dyDescent="0.25">
      <c r="A266">
        <v>3243</v>
      </c>
      <c r="B266" t="s">
        <v>6534</v>
      </c>
      <c r="C266" s="2">
        <v>42825</v>
      </c>
      <c r="D266" s="2">
        <v>42830</v>
      </c>
      <c r="E266" t="s">
        <v>21</v>
      </c>
      <c r="F266" t="s">
        <v>2440</v>
      </c>
      <c r="G266" t="s">
        <v>2441</v>
      </c>
      <c r="H266" t="s">
        <v>24</v>
      </c>
      <c r="I266" t="s">
        <v>25</v>
      </c>
      <c r="J266" t="s">
        <v>406</v>
      </c>
      <c r="K266" t="s">
        <v>315</v>
      </c>
      <c r="L266">
        <v>60623</v>
      </c>
      <c r="M266" t="s">
        <v>80</v>
      </c>
      <c r="N266" t="s">
        <v>6307</v>
      </c>
      <c r="O266" t="s">
        <v>44</v>
      </c>
      <c r="P266" t="s">
        <v>73</v>
      </c>
      <c r="Q266" t="s">
        <v>6308</v>
      </c>
      <c r="R266">
        <v>13.467999999999998</v>
      </c>
      <c r="S266">
        <v>13</v>
      </c>
      <c r="T266">
        <v>0.8</v>
      </c>
      <c r="U266">
        <v>-10.7744</v>
      </c>
      <c r="V266">
        <v>-25.589200000000005</v>
      </c>
      <c r="W266">
        <v>-22.895600000000005</v>
      </c>
      <c r="X266">
        <v>3243</v>
      </c>
      <c r="Y266">
        <v>0</v>
      </c>
      <c r="Z266">
        <v>52</v>
      </c>
    </row>
    <row r="267" spans="1:26" x14ac:dyDescent="0.25">
      <c r="A267">
        <v>3241</v>
      </c>
      <c r="B267" t="s">
        <v>6528</v>
      </c>
      <c r="C267" s="2">
        <v>42694</v>
      </c>
      <c r="D267" s="2">
        <v>42701</v>
      </c>
      <c r="E267" t="s">
        <v>48</v>
      </c>
      <c r="F267" t="s">
        <v>6529</v>
      </c>
      <c r="G267" t="s">
        <v>6530</v>
      </c>
      <c r="H267" t="s">
        <v>39</v>
      </c>
      <c r="I267" t="s">
        <v>25</v>
      </c>
      <c r="J267" t="s">
        <v>288</v>
      </c>
      <c r="K267" t="s">
        <v>210</v>
      </c>
      <c r="L267">
        <v>77095</v>
      </c>
      <c r="M267" t="s">
        <v>80</v>
      </c>
      <c r="N267" t="s">
        <v>1385</v>
      </c>
      <c r="O267" t="s">
        <v>30</v>
      </c>
      <c r="P267" t="s">
        <v>63</v>
      </c>
      <c r="Q267" t="s">
        <v>1386</v>
      </c>
      <c r="R267">
        <v>7.0679999999999996</v>
      </c>
      <c r="S267">
        <v>3</v>
      </c>
      <c r="T267">
        <v>0.6</v>
      </c>
      <c r="U267">
        <v>-4.2407999999999992</v>
      </c>
      <c r="V267">
        <v>-5.6543999999999999</v>
      </c>
      <c r="W267">
        <v>-2.8271999999999995</v>
      </c>
      <c r="X267">
        <v>3241</v>
      </c>
      <c r="Y267">
        <v>1</v>
      </c>
      <c r="Z267">
        <v>30</v>
      </c>
    </row>
    <row r="268" spans="1:26" x14ac:dyDescent="0.25">
      <c r="A268">
        <v>3240</v>
      </c>
      <c r="B268" t="s">
        <v>6528</v>
      </c>
      <c r="C268" s="2">
        <v>42694</v>
      </c>
      <c r="D268" s="2">
        <v>42701</v>
      </c>
      <c r="E268" t="s">
        <v>48</v>
      </c>
      <c r="F268" t="s">
        <v>6529</v>
      </c>
      <c r="G268" t="s">
        <v>6530</v>
      </c>
      <c r="H268" t="s">
        <v>39</v>
      </c>
      <c r="I268" t="s">
        <v>25</v>
      </c>
      <c r="J268" t="s">
        <v>288</v>
      </c>
      <c r="K268" t="s">
        <v>210</v>
      </c>
      <c r="L268">
        <v>77095</v>
      </c>
      <c r="M268" t="s">
        <v>80</v>
      </c>
      <c r="N268" t="s">
        <v>6531</v>
      </c>
      <c r="O268" t="s">
        <v>69</v>
      </c>
      <c r="P268" t="s">
        <v>70</v>
      </c>
      <c r="Q268" t="s">
        <v>6532</v>
      </c>
      <c r="R268">
        <v>122.91999999999999</v>
      </c>
      <c r="S268">
        <v>7</v>
      </c>
      <c r="T268">
        <v>0.2</v>
      </c>
      <c r="U268">
        <v>-24.584</v>
      </c>
      <c r="V268">
        <v>-52.240999999999978</v>
      </c>
      <c r="W268">
        <v>46.095000000000006</v>
      </c>
      <c r="X268">
        <v>3240</v>
      </c>
      <c r="Y268">
        <v>0</v>
      </c>
      <c r="Z268">
        <v>70</v>
      </c>
    </row>
    <row r="269" spans="1:26" x14ac:dyDescent="0.25">
      <c r="A269">
        <v>3239</v>
      </c>
      <c r="B269" t="s">
        <v>6528</v>
      </c>
      <c r="C269" s="2">
        <v>42694</v>
      </c>
      <c r="D269" s="2">
        <v>42701</v>
      </c>
      <c r="E269" t="s">
        <v>48</v>
      </c>
      <c r="F269" t="s">
        <v>6529</v>
      </c>
      <c r="G269" t="s">
        <v>6530</v>
      </c>
      <c r="H269" t="s">
        <v>39</v>
      </c>
      <c r="I269" t="s">
        <v>25</v>
      </c>
      <c r="J269" t="s">
        <v>288</v>
      </c>
      <c r="K269" t="s">
        <v>210</v>
      </c>
      <c r="L269">
        <v>77095</v>
      </c>
      <c r="M269" t="s">
        <v>80</v>
      </c>
      <c r="N269" t="s">
        <v>4928</v>
      </c>
      <c r="O269" t="s">
        <v>30</v>
      </c>
      <c r="P269" t="s">
        <v>34</v>
      </c>
      <c r="Q269" t="s">
        <v>4929</v>
      </c>
      <c r="R269">
        <v>318.43</v>
      </c>
      <c r="S269">
        <v>5</v>
      </c>
      <c r="T269">
        <v>0.3</v>
      </c>
      <c r="U269">
        <v>-95.528999999999996</v>
      </c>
      <c r="V269">
        <v>-300.23400000000004</v>
      </c>
      <c r="W269">
        <v>-77.333000000000013</v>
      </c>
      <c r="X269">
        <v>3239</v>
      </c>
      <c r="Y269">
        <v>2</v>
      </c>
      <c r="Z269">
        <v>50</v>
      </c>
    </row>
    <row r="270" spans="1:26" x14ac:dyDescent="0.25">
      <c r="A270">
        <v>3234</v>
      </c>
      <c r="B270" t="s">
        <v>6520</v>
      </c>
      <c r="C270" s="2">
        <v>42841</v>
      </c>
      <c r="D270" s="2">
        <v>42847</v>
      </c>
      <c r="E270" t="s">
        <v>48</v>
      </c>
      <c r="F270" t="s">
        <v>3826</v>
      </c>
      <c r="G270" t="s">
        <v>3827</v>
      </c>
      <c r="H270" t="s">
        <v>24</v>
      </c>
      <c r="I270" t="s">
        <v>25</v>
      </c>
      <c r="J270" t="s">
        <v>288</v>
      </c>
      <c r="K270" t="s">
        <v>210</v>
      </c>
      <c r="L270">
        <v>77095</v>
      </c>
      <c r="M270" t="s">
        <v>80</v>
      </c>
      <c r="N270" t="s">
        <v>6521</v>
      </c>
      <c r="O270" t="s">
        <v>44</v>
      </c>
      <c r="P270" t="s">
        <v>57</v>
      </c>
      <c r="Q270" t="s">
        <v>6522</v>
      </c>
      <c r="R270">
        <v>32.544000000000004</v>
      </c>
      <c r="S270">
        <v>2</v>
      </c>
      <c r="T270">
        <v>0.2</v>
      </c>
      <c r="U270">
        <v>-6.5088000000000008</v>
      </c>
      <c r="V270">
        <v>-33.764400000000009</v>
      </c>
      <c r="W270">
        <v>-7.7292000000000041</v>
      </c>
      <c r="X270">
        <v>3234</v>
      </c>
      <c r="Y270">
        <v>0</v>
      </c>
      <c r="Z270">
        <v>20</v>
      </c>
    </row>
    <row r="271" spans="1:26" x14ac:dyDescent="0.25">
      <c r="A271">
        <v>3233</v>
      </c>
      <c r="B271" t="s">
        <v>6520</v>
      </c>
      <c r="C271" s="2">
        <v>42841</v>
      </c>
      <c r="D271" s="2">
        <v>42847</v>
      </c>
      <c r="E271" t="s">
        <v>48</v>
      </c>
      <c r="F271" t="s">
        <v>3826</v>
      </c>
      <c r="G271" t="s">
        <v>3827</v>
      </c>
      <c r="H271" t="s">
        <v>24</v>
      </c>
      <c r="I271" t="s">
        <v>25</v>
      </c>
      <c r="J271" t="s">
        <v>288</v>
      </c>
      <c r="K271" t="s">
        <v>210</v>
      </c>
      <c r="L271">
        <v>77095</v>
      </c>
      <c r="M271" t="s">
        <v>80</v>
      </c>
      <c r="N271" t="s">
        <v>2027</v>
      </c>
      <c r="O271" t="s">
        <v>44</v>
      </c>
      <c r="P271" t="s">
        <v>73</v>
      </c>
      <c r="Q271" t="s">
        <v>2028</v>
      </c>
      <c r="R271">
        <v>2.8959999999999995</v>
      </c>
      <c r="S271">
        <v>1</v>
      </c>
      <c r="T271">
        <v>0.8</v>
      </c>
      <c r="U271">
        <v>-2.3167999999999997</v>
      </c>
      <c r="V271">
        <v>-5.3576000000000015</v>
      </c>
      <c r="W271">
        <v>-4.7784000000000013</v>
      </c>
      <c r="X271">
        <v>3233</v>
      </c>
      <c r="Y271">
        <v>2</v>
      </c>
      <c r="Z271">
        <v>10</v>
      </c>
    </row>
    <row r="272" spans="1:26" x14ac:dyDescent="0.25">
      <c r="A272">
        <v>3232</v>
      </c>
      <c r="B272" t="s">
        <v>6520</v>
      </c>
      <c r="C272" s="2">
        <v>42841</v>
      </c>
      <c r="D272" s="2">
        <v>42847</v>
      </c>
      <c r="E272" t="s">
        <v>48</v>
      </c>
      <c r="F272" t="s">
        <v>3826</v>
      </c>
      <c r="G272" t="s">
        <v>3827</v>
      </c>
      <c r="H272" t="s">
        <v>24</v>
      </c>
      <c r="I272" t="s">
        <v>25</v>
      </c>
      <c r="J272" t="s">
        <v>288</v>
      </c>
      <c r="K272" t="s">
        <v>210</v>
      </c>
      <c r="L272">
        <v>77095</v>
      </c>
      <c r="M272" t="s">
        <v>80</v>
      </c>
      <c r="N272" t="s">
        <v>5457</v>
      </c>
      <c r="O272" t="s">
        <v>44</v>
      </c>
      <c r="P272" t="s">
        <v>73</v>
      </c>
      <c r="Q272" t="s">
        <v>5458</v>
      </c>
      <c r="R272">
        <v>26.045999999999992</v>
      </c>
      <c r="S272">
        <v>3</v>
      </c>
      <c r="T272">
        <v>0.8</v>
      </c>
      <c r="U272">
        <v>-20.836799999999997</v>
      </c>
      <c r="V272">
        <v>-49.487399999999994</v>
      </c>
      <c r="W272">
        <v>-44.278199999999998</v>
      </c>
      <c r="X272">
        <v>3232</v>
      </c>
      <c r="Y272">
        <v>1</v>
      </c>
      <c r="Z272">
        <v>30</v>
      </c>
    </row>
    <row r="273" spans="1:26" x14ac:dyDescent="0.25">
      <c r="A273">
        <v>3213</v>
      </c>
      <c r="B273" t="s">
        <v>6507</v>
      </c>
      <c r="C273" s="2">
        <v>41996</v>
      </c>
      <c r="D273" s="2">
        <v>42001</v>
      </c>
      <c r="E273" t="s">
        <v>48</v>
      </c>
      <c r="F273" t="s">
        <v>2039</v>
      </c>
      <c r="G273" t="s">
        <v>2040</v>
      </c>
      <c r="H273" t="s">
        <v>24</v>
      </c>
      <c r="I273" t="s">
        <v>25</v>
      </c>
      <c r="J273" t="s">
        <v>1567</v>
      </c>
      <c r="K273" t="s">
        <v>358</v>
      </c>
      <c r="L273">
        <v>47374</v>
      </c>
      <c r="M273" t="s">
        <v>80</v>
      </c>
      <c r="N273" t="s">
        <v>2236</v>
      </c>
      <c r="O273" t="s">
        <v>44</v>
      </c>
      <c r="P273" t="s">
        <v>184</v>
      </c>
      <c r="Q273" t="s">
        <v>2237</v>
      </c>
      <c r="R273">
        <v>207.24</v>
      </c>
      <c r="S273">
        <v>11</v>
      </c>
      <c r="T273">
        <v>0</v>
      </c>
      <c r="U273">
        <v>0</v>
      </c>
      <c r="V273">
        <v>-149.21280000000002</v>
      </c>
      <c r="W273">
        <v>58.027200000000001</v>
      </c>
      <c r="X273">
        <v>3213</v>
      </c>
      <c r="Y273">
        <v>0</v>
      </c>
      <c r="Z273">
        <v>22</v>
      </c>
    </row>
    <row r="274" spans="1:26" x14ac:dyDescent="0.25">
      <c r="A274">
        <v>3212</v>
      </c>
      <c r="B274" t="s">
        <v>6505</v>
      </c>
      <c r="C274" s="2">
        <v>43000</v>
      </c>
      <c r="D274" s="2">
        <v>43005</v>
      </c>
      <c r="E274" t="s">
        <v>48</v>
      </c>
      <c r="F274" t="s">
        <v>686</v>
      </c>
      <c r="G274" t="s">
        <v>687</v>
      </c>
      <c r="H274" t="s">
        <v>39</v>
      </c>
      <c r="I274" t="s">
        <v>25</v>
      </c>
      <c r="J274" t="s">
        <v>6506</v>
      </c>
      <c r="K274" t="s">
        <v>210</v>
      </c>
      <c r="L274">
        <v>77581</v>
      </c>
      <c r="M274" t="s">
        <v>80</v>
      </c>
      <c r="N274" t="s">
        <v>1625</v>
      </c>
      <c r="O274" t="s">
        <v>44</v>
      </c>
      <c r="P274" t="s">
        <v>73</v>
      </c>
      <c r="Q274" t="s">
        <v>1626</v>
      </c>
      <c r="R274">
        <v>11.227999999999998</v>
      </c>
      <c r="S274">
        <v>7</v>
      </c>
      <c r="T274">
        <v>0.8</v>
      </c>
      <c r="U274">
        <v>-8.9823999999999984</v>
      </c>
      <c r="V274">
        <v>-20.77180000000001</v>
      </c>
      <c r="W274">
        <v>-18.52620000000001</v>
      </c>
      <c r="X274">
        <v>3212</v>
      </c>
      <c r="Y274">
        <v>2</v>
      </c>
      <c r="Z274">
        <v>70</v>
      </c>
    </row>
    <row r="275" spans="1:26" x14ac:dyDescent="0.25">
      <c r="A275">
        <v>3211</v>
      </c>
      <c r="B275" t="s">
        <v>6505</v>
      </c>
      <c r="C275" s="2">
        <v>43000</v>
      </c>
      <c r="D275" s="2">
        <v>43005</v>
      </c>
      <c r="E275" t="s">
        <v>48</v>
      </c>
      <c r="F275" t="s">
        <v>686</v>
      </c>
      <c r="G275" t="s">
        <v>687</v>
      </c>
      <c r="H275" t="s">
        <v>39</v>
      </c>
      <c r="I275" t="s">
        <v>25</v>
      </c>
      <c r="J275" t="s">
        <v>6506</v>
      </c>
      <c r="K275" t="s">
        <v>210</v>
      </c>
      <c r="L275">
        <v>77581</v>
      </c>
      <c r="M275" t="s">
        <v>80</v>
      </c>
      <c r="N275" t="s">
        <v>1692</v>
      </c>
      <c r="O275" t="s">
        <v>44</v>
      </c>
      <c r="P275" t="s">
        <v>277</v>
      </c>
      <c r="Q275" t="s">
        <v>772</v>
      </c>
      <c r="R275">
        <v>13.392000000000001</v>
      </c>
      <c r="S275">
        <v>3</v>
      </c>
      <c r="T275">
        <v>0.2</v>
      </c>
      <c r="U275">
        <v>-2.6784000000000003</v>
      </c>
      <c r="V275">
        <v>-5.6916000000000011</v>
      </c>
      <c r="W275">
        <v>5.0220000000000002</v>
      </c>
      <c r="X275">
        <v>3211</v>
      </c>
      <c r="Y275">
        <v>1</v>
      </c>
      <c r="Z275">
        <v>30</v>
      </c>
    </row>
    <row r="276" spans="1:26" x14ac:dyDescent="0.25">
      <c r="A276">
        <v>3195</v>
      </c>
      <c r="B276" t="s">
        <v>6484</v>
      </c>
      <c r="C276" s="2">
        <v>41883</v>
      </c>
      <c r="D276" s="2">
        <v>41886</v>
      </c>
      <c r="E276" t="s">
        <v>292</v>
      </c>
      <c r="F276" t="s">
        <v>6485</v>
      </c>
      <c r="G276" t="s">
        <v>6486</v>
      </c>
      <c r="H276" t="s">
        <v>24</v>
      </c>
      <c r="I276" t="s">
        <v>25</v>
      </c>
      <c r="J276" t="s">
        <v>288</v>
      </c>
      <c r="K276" t="s">
        <v>210</v>
      </c>
      <c r="L276">
        <v>77036</v>
      </c>
      <c r="M276" t="s">
        <v>80</v>
      </c>
      <c r="N276" t="s">
        <v>1159</v>
      </c>
      <c r="O276" t="s">
        <v>44</v>
      </c>
      <c r="P276" t="s">
        <v>196</v>
      </c>
      <c r="Q276" t="s">
        <v>1160</v>
      </c>
      <c r="R276">
        <v>31.104000000000006</v>
      </c>
      <c r="S276">
        <v>6</v>
      </c>
      <c r="T276">
        <v>0.2</v>
      </c>
      <c r="U276">
        <v>-6.2208000000000014</v>
      </c>
      <c r="V276">
        <v>-13.996800000000006</v>
      </c>
      <c r="W276">
        <v>10.8864</v>
      </c>
      <c r="X276">
        <v>3195</v>
      </c>
      <c r="Y276">
        <v>0</v>
      </c>
      <c r="Z276">
        <v>60</v>
      </c>
    </row>
    <row r="277" spans="1:26" x14ac:dyDescent="0.25">
      <c r="A277">
        <v>3194</v>
      </c>
      <c r="B277" t="s">
        <v>6484</v>
      </c>
      <c r="C277" s="2">
        <v>41883</v>
      </c>
      <c r="D277" s="2">
        <v>41886</v>
      </c>
      <c r="E277" t="s">
        <v>292</v>
      </c>
      <c r="F277" t="s">
        <v>6485</v>
      </c>
      <c r="G277" t="s">
        <v>6486</v>
      </c>
      <c r="H277" t="s">
        <v>24</v>
      </c>
      <c r="I277" t="s">
        <v>25</v>
      </c>
      <c r="J277" t="s">
        <v>288</v>
      </c>
      <c r="K277" t="s">
        <v>210</v>
      </c>
      <c r="L277">
        <v>77036</v>
      </c>
      <c r="M277" t="s">
        <v>80</v>
      </c>
      <c r="N277" t="s">
        <v>2137</v>
      </c>
      <c r="O277" t="s">
        <v>44</v>
      </c>
      <c r="P277" t="s">
        <v>73</v>
      </c>
      <c r="Q277" t="s">
        <v>2138</v>
      </c>
      <c r="R277">
        <v>3.6479999999999992</v>
      </c>
      <c r="S277">
        <v>3</v>
      </c>
      <c r="T277">
        <v>0.8</v>
      </c>
      <c r="U277">
        <v>-2.9183999999999997</v>
      </c>
      <c r="V277">
        <v>-6.7488000000000028</v>
      </c>
      <c r="W277">
        <v>-6.0192000000000032</v>
      </c>
      <c r="X277">
        <v>3194</v>
      </c>
      <c r="Y277">
        <v>2</v>
      </c>
      <c r="Z277">
        <v>30</v>
      </c>
    </row>
    <row r="278" spans="1:26" x14ac:dyDescent="0.25">
      <c r="A278">
        <v>3193</v>
      </c>
      <c r="B278" t="s">
        <v>6482</v>
      </c>
      <c r="C278" s="2">
        <v>42890</v>
      </c>
      <c r="D278" s="2">
        <v>42894</v>
      </c>
      <c r="E278" t="s">
        <v>48</v>
      </c>
      <c r="F278" t="s">
        <v>5549</v>
      </c>
      <c r="G278" t="s">
        <v>5550</v>
      </c>
      <c r="H278" t="s">
        <v>39</v>
      </c>
      <c r="I278" t="s">
        <v>25</v>
      </c>
      <c r="J278" t="s">
        <v>6483</v>
      </c>
      <c r="K278" t="s">
        <v>210</v>
      </c>
      <c r="L278">
        <v>77489</v>
      </c>
      <c r="M278" t="s">
        <v>80</v>
      </c>
      <c r="N278" t="s">
        <v>1124</v>
      </c>
      <c r="O278" t="s">
        <v>44</v>
      </c>
      <c r="P278" t="s">
        <v>73</v>
      </c>
      <c r="Q278" t="s">
        <v>1125</v>
      </c>
      <c r="R278">
        <v>6.3699999999999983</v>
      </c>
      <c r="S278">
        <v>7</v>
      </c>
      <c r="T278">
        <v>0.8</v>
      </c>
      <c r="U278">
        <v>-5.0959999999999992</v>
      </c>
      <c r="V278">
        <v>-10.829000000000001</v>
      </c>
      <c r="W278">
        <v>-9.5550000000000015</v>
      </c>
      <c r="X278">
        <v>3193</v>
      </c>
      <c r="Y278">
        <v>1</v>
      </c>
      <c r="Z278">
        <v>70</v>
      </c>
    </row>
    <row r="279" spans="1:26" x14ac:dyDescent="0.25">
      <c r="A279">
        <v>3191</v>
      </c>
      <c r="B279" t="s">
        <v>6478</v>
      </c>
      <c r="C279" s="2">
        <v>42365</v>
      </c>
      <c r="D279" s="2">
        <v>42370</v>
      </c>
      <c r="E279" t="s">
        <v>48</v>
      </c>
      <c r="F279" t="s">
        <v>6074</v>
      </c>
      <c r="G279" t="s">
        <v>6075</v>
      </c>
      <c r="H279" t="s">
        <v>208</v>
      </c>
      <c r="I279" t="s">
        <v>25</v>
      </c>
      <c r="J279" t="s">
        <v>406</v>
      </c>
      <c r="K279" t="s">
        <v>315</v>
      </c>
      <c r="L279">
        <v>60610</v>
      </c>
      <c r="M279" t="s">
        <v>80</v>
      </c>
      <c r="N279" t="s">
        <v>6479</v>
      </c>
      <c r="O279" t="s">
        <v>44</v>
      </c>
      <c r="P279" t="s">
        <v>57</v>
      </c>
      <c r="Q279" t="s">
        <v>6480</v>
      </c>
      <c r="R279">
        <v>12.672000000000001</v>
      </c>
      <c r="S279">
        <v>3</v>
      </c>
      <c r="T279">
        <v>0.2</v>
      </c>
      <c r="U279">
        <v>-2.5344000000000002</v>
      </c>
      <c r="V279">
        <v>-13.305600000000002</v>
      </c>
      <c r="W279">
        <v>-3.1680000000000001</v>
      </c>
      <c r="X279">
        <v>3191</v>
      </c>
      <c r="Y279">
        <v>2</v>
      </c>
      <c r="Z279">
        <v>12</v>
      </c>
    </row>
    <row r="280" spans="1:26" x14ac:dyDescent="0.25">
      <c r="A280">
        <v>3187</v>
      </c>
      <c r="B280" t="s">
        <v>133</v>
      </c>
      <c r="C280" s="2">
        <v>41950</v>
      </c>
      <c r="D280" s="2">
        <v>41952</v>
      </c>
      <c r="E280" t="s">
        <v>292</v>
      </c>
      <c r="F280" t="s">
        <v>5047</v>
      </c>
      <c r="G280" t="s">
        <v>5048</v>
      </c>
      <c r="H280" t="s">
        <v>39</v>
      </c>
      <c r="I280" t="s">
        <v>25</v>
      </c>
      <c r="J280" t="s">
        <v>288</v>
      </c>
      <c r="K280" t="s">
        <v>210</v>
      </c>
      <c r="L280">
        <v>77041</v>
      </c>
      <c r="M280" t="s">
        <v>80</v>
      </c>
      <c r="N280" t="s">
        <v>6472</v>
      </c>
      <c r="O280" t="s">
        <v>44</v>
      </c>
      <c r="P280" t="s">
        <v>277</v>
      </c>
      <c r="Q280" t="s">
        <v>772</v>
      </c>
      <c r="R280">
        <v>74.352000000000004</v>
      </c>
      <c r="S280">
        <v>3</v>
      </c>
      <c r="T280">
        <v>0.2</v>
      </c>
      <c r="U280">
        <v>-14.870400000000002</v>
      </c>
      <c r="V280">
        <v>-32.529000000000003</v>
      </c>
      <c r="W280">
        <v>26.952599999999997</v>
      </c>
      <c r="X280">
        <v>3187</v>
      </c>
      <c r="Y280">
        <v>1</v>
      </c>
      <c r="Z280">
        <v>30</v>
      </c>
    </row>
    <row r="281" spans="1:26" x14ac:dyDescent="0.25">
      <c r="A281">
        <v>3186</v>
      </c>
      <c r="B281" t="s">
        <v>133</v>
      </c>
      <c r="C281" s="2">
        <v>41950</v>
      </c>
      <c r="D281" s="2">
        <v>41952</v>
      </c>
      <c r="E281" t="s">
        <v>292</v>
      </c>
      <c r="F281" t="s">
        <v>5047</v>
      </c>
      <c r="G281" t="s">
        <v>5048</v>
      </c>
      <c r="H281" t="s">
        <v>39</v>
      </c>
      <c r="I281" t="s">
        <v>25</v>
      </c>
      <c r="J281" t="s">
        <v>288</v>
      </c>
      <c r="K281" t="s">
        <v>210</v>
      </c>
      <c r="L281">
        <v>77041</v>
      </c>
      <c r="M281" t="s">
        <v>80</v>
      </c>
      <c r="N281" t="s">
        <v>5457</v>
      </c>
      <c r="O281" t="s">
        <v>44</v>
      </c>
      <c r="P281" t="s">
        <v>73</v>
      </c>
      <c r="Q281" t="s">
        <v>5458</v>
      </c>
      <c r="R281">
        <v>26.045999999999992</v>
      </c>
      <c r="S281">
        <v>3</v>
      </c>
      <c r="T281">
        <v>0.8</v>
      </c>
      <c r="U281">
        <v>-20.836799999999997</v>
      </c>
      <c r="V281">
        <v>-49.487399999999994</v>
      </c>
      <c r="W281">
        <v>-44.278199999999998</v>
      </c>
      <c r="X281">
        <v>3186</v>
      </c>
      <c r="Y281">
        <v>0</v>
      </c>
      <c r="Z281">
        <v>30</v>
      </c>
    </row>
    <row r="282" spans="1:26" x14ac:dyDescent="0.25">
      <c r="A282">
        <v>3175</v>
      </c>
      <c r="B282" t="s">
        <v>6465</v>
      </c>
      <c r="C282" s="2">
        <v>43050</v>
      </c>
      <c r="D282" s="2">
        <v>43057</v>
      </c>
      <c r="E282" t="s">
        <v>48</v>
      </c>
      <c r="F282" t="s">
        <v>1927</v>
      </c>
      <c r="G282" t="s">
        <v>1928</v>
      </c>
      <c r="H282" t="s">
        <v>24</v>
      </c>
      <c r="I282" t="s">
        <v>25</v>
      </c>
      <c r="J282" t="s">
        <v>981</v>
      </c>
      <c r="K282" t="s">
        <v>342</v>
      </c>
      <c r="L282">
        <v>48227</v>
      </c>
      <c r="M282" t="s">
        <v>80</v>
      </c>
      <c r="N282" t="s">
        <v>6466</v>
      </c>
      <c r="O282" t="s">
        <v>44</v>
      </c>
      <c r="P282" t="s">
        <v>66</v>
      </c>
      <c r="Q282" t="s">
        <v>6467</v>
      </c>
      <c r="R282">
        <v>181.86</v>
      </c>
      <c r="S282">
        <v>7</v>
      </c>
      <c r="T282">
        <v>0</v>
      </c>
      <c r="U282">
        <v>0</v>
      </c>
      <c r="V282">
        <v>-130.93920000000003</v>
      </c>
      <c r="W282">
        <v>50.9208</v>
      </c>
      <c r="X282">
        <v>3175</v>
      </c>
      <c r="Y282">
        <v>1</v>
      </c>
      <c r="Z282">
        <v>35</v>
      </c>
    </row>
    <row r="283" spans="1:26" x14ac:dyDescent="0.25">
      <c r="A283">
        <v>3174</v>
      </c>
      <c r="B283" t="s">
        <v>6464</v>
      </c>
      <c r="C283" s="2">
        <v>42450</v>
      </c>
      <c r="D283" s="2">
        <v>42457</v>
      </c>
      <c r="E283" t="s">
        <v>48</v>
      </c>
      <c r="F283" t="s">
        <v>3834</v>
      </c>
      <c r="G283" t="s">
        <v>3835</v>
      </c>
      <c r="H283" t="s">
        <v>24</v>
      </c>
      <c r="I283" t="s">
        <v>25</v>
      </c>
      <c r="J283" t="s">
        <v>406</v>
      </c>
      <c r="K283" t="s">
        <v>315</v>
      </c>
      <c r="L283">
        <v>60623</v>
      </c>
      <c r="M283" t="s">
        <v>80</v>
      </c>
      <c r="N283" t="s">
        <v>5177</v>
      </c>
      <c r="O283" t="s">
        <v>44</v>
      </c>
      <c r="P283" t="s">
        <v>66</v>
      </c>
      <c r="Q283" t="s">
        <v>5178</v>
      </c>
      <c r="R283">
        <v>13.392000000000001</v>
      </c>
      <c r="S283">
        <v>3</v>
      </c>
      <c r="T283">
        <v>0.2</v>
      </c>
      <c r="U283">
        <v>-2.6784000000000003</v>
      </c>
      <c r="V283">
        <v>-9.2070000000000043</v>
      </c>
      <c r="W283">
        <v>1.5065999999999975</v>
      </c>
      <c r="X283">
        <v>3174</v>
      </c>
      <c r="Y283">
        <v>0</v>
      </c>
      <c r="Z283">
        <v>12</v>
      </c>
    </row>
    <row r="284" spans="1:26" x14ac:dyDescent="0.25">
      <c r="A284">
        <v>3173</v>
      </c>
      <c r="B284" t="s">
        <v>6464</v>
      </c>
      <c r="C284" s="2">
        <v>42450</v>
      </c>
      <c r="D284" s="2">
        <v>42457</v>
      </c>
      <c r="E284" t="s">
        <v>48</v>
      </c>
      <c r="F284" t="s">
        <v>3834</v>
      </c>
      <c r="G284" t="s">
        <v>3835</v>
      </c>
      <c r="H284" t="s">
        <v>24</v>
      </c>
      <c r="I284" t="s">
        <v>25</v>
      </c>
      <c r="J284" t="s">
        <v>406</v>
      </c>
      <c r="K284" t="s">
        <v>315</v>
      </c>
      <c r="L284">
        <v>60623</v>
      </c>
      <c r="M284" t="s">
        <v>80</v>
      </c>
      <c r="N284" t="s">
        <v>2680</v>
      </c>
      <c r="O284" t="s">
        <v>30</v>
      </c>
      <c r="P284" t="s">
        <v>34</v>
      </c>
      <c r="Q284" t="s">
        <v>2681</v>
      </c>
      <c r="R284">
        <v>528.42999999999995</v>
      </c>
      <c r="S284">
        <v>5</v>
      </c>
      <c r="T284">
        <v>0.3</v>
      </c>
      <c r="U284">
        <v>-158.52899999999997</v>
      </c>
      <c r="V284">
        <v>-369.90099999999995</v>
      </c>
      <c r="W284">
        <v>0</v>
      </c>
      <c r="X284">
        <v>3173</v>
      </c>
      <c r="Y284">
        <v>2</v>
      </c>
      <c r="Z284">
        <v>20</v>
      </c>
    </row>
    <row r="285" spans="1:26" x14ac:dyDescent="0.25">
      <c r="A285">
        <v>3172</v>
      </c>
      <c r="B285" t="s">
        <v>6464</v>
      </c>
      <c r="C285" s="2">
        <v>42450</v>
      </c>
      <c r="D285" s="2">
        <v>42457</v>
      </c>
      <c r="E285" t="s">
        <v>48</v>
      </c>
      <c r="F285" t="s">
        <v>3834</v>
      </c>
      <c r="G285" t="s">
        <v>3835</v>
      </c>
      <c r="H285" t="s">
        <v>24</v>
      </c>
      <c r="I285" t="s">
        <v>25</v>
      </c>
      <c r="J285" t="s">
        <v>406</v>
      </c>
      <c r="K285" t="s">
        <v>315</v>
      </c>
      <c r="L285">
        <v>60623</v>
      </c>
      <c r="M285" t="s">
        <v>80</v>
      </c>
      <c r="N285" t="s">
        <v>2997</v>
      </c>
      <c r="O285" t="s">
        <v>44</v>
      </c>
      <c r="P285" t="s">
        <v>73</v>
      </c>
      <c r="Q285" t="s">
        <v>2998</v>
      </c>
      <c r="R285">
        <v>3.1679999999999993</v>
      </c>
      <c r="S285">
        <v>2</v>
      </c>
      <c r="T285">
        <v>0.8</v>
      </c>
      <c r="U285">
        <v>-2.5343999999999998</v>
      </c>
      <c r="V285">
        <v>-5.3856000000000002</v>
      </c>
      <c r="W285">
        <v>-4.7520000000000007</v>
      </c>
      <c r="X285">
        <v>3172</v>
      </c>
      <c r="Y285">
        <v>1</v>
      </c>
      <c r="Z285">
        <v>8</v>
      </c>
    </row>
    <row r="286" spans="1:26" x14ac:dyDescent="0.25">
      <c r="A286">
        <v>3168</v>
      </c>
      <c r="B286" t="s">
        <v>6461</v>
      </c>
      <c r="C286" s="2">
        <v>42672</v>
      </c>
      <c r="D286" s="2">
        <v>42674</v>
      </c>
      <c r="E286" t="s">
        <v>292</v>
      </c>
      <c r="F286" t="s">
        <v>1379</v>
      </c>
      <c r="G286" t="s">
        <v>1380</v>
      </c>
      <c r="H286" t="s">
        <v>24</v>
      </c>
      <c r="I286" t="s">
        <v>25</v>
      </c>
      <c r="J286" t="s">
        <v>3402</v>
      </c>
      <c r="K286" t="s">
        <v>342</v>
      </c>
      <c r="L286">
        <v>48911</v>
      </c>
      <c r="M286" t="s">
        <v>80</v>
      </c>
      <c r="N286" t="s">
        <v>1212</v>
      </c>
      <c r="O286" t="s">
        <v>30</v>
      </c>
      <c r="P286" t="s">
        <v>63</v>
      </c>
      <c r="Q286" t="s">
        <v>1213</v>
      </c>
      <c r="R286">
        <v>67</v>
      </c>
      <c r="S286">
        <v>5</v>
      </c>
      <c r="T286">
        <v>0</v>
      </c>
      <c r="U286">
        <v>0</v>
      </c>
      <c r="V286">
        <v>-34.840000000000003</v>
      </c>
      <c r="W286">
        <v>32.159999999999997</v>
      </c>
      <c r="X286">
        <v>3168</v>
      </c>
      <c r="Y286">
        <v>0</v>
      </c>
      <c r="Z286">
        <v>25</v>
      </c>
    </row>
    <row r="287" spans="1:26" x14ac:dyDescent="0.25">
      <c r="A287">
        <v>3161</v>
      </c>
      <c r="B287" t="s">
        <v>6451</v>
      </c>
      <c r="C287" s="2">
        <v>41894</v>
      </c>
      <c r="D287" s="2">
        <v>41898</v>
      </c>
      <c r="E287" t="s">
        <v>21</v>
      </c>
      <c r="F287" t="s">
        <v>6452</v>
      </c>
      <c r="G287" t="s">
        <v>6453</v>
      </c>
      <c r="H287" t="s">
        <v>24</v>
      </c>
      <c r="I287" t="s">
        <v>25</v>
      </c>
      <c r="J287" t="s">
        <v>288</v>
      </c>
      <c r="K287" t="s">
        <v>210</v>
      </c>
      <c r="L287">
        <v>77070</v>
      </c>
      <c r="M287" t="s">
        <v>80</v>
      </c>
      <c r="N287" t="s">
        <v>6454</v>
      </c>
      <c r="O287" t="s">
        <v>44</v>
      </c>
      <c r="P287" t="s">
        <v>73</v>
      </c>
      <c r="Q287" t="s">
        <v>6455</v>
      </c>
      <c r="R287">
        <v>5.1799999999999988</v>
      </c>
      <c r="S287">
        <v>5</v>
      </c>
      <c r="T287">
        <v>0.8</v>
      </c>
      <c r="U287">
        <v>-4.1439999999999992</v>
      </c>
      <c r="V287">
        <v>-9.0649999999999995</v>
      </c>
      <c r="W287">
        <v>-8.0289999999999999</v>
      </c>
      <c r="X287">
        <v>3161</v>
      </c>
      <c r="Y287">
        <v>2</v>
      </c>
      <c r="Z287">
        <v>50</v>
      </c>
    </row>
    <row r="288" spans="1:26" x14ac:dyDescent="0.25">
      <c r="A288">
        <v>3155</v>
      </c>
      <c r="B288" t="s">
        <v>6442</v>
      </c>
      <c r="C288" s="2">
        <v>42936</v>
      </c>
      <c r="D288" s="2">
        <v>42940</v>
      </c>
      <c r="E288" t="s">
        <v>48</v>
      </c>
      <c r="F288" t="s">
        <v>3613</v>
      </c>
      <c r="G288" t="s">
        <v>3614</v>
      </c>
      <c r="H288" t="s">
        <v>39</v>
      </c>
      <c r="I288" t="s">
        <v>25</v>
      </c>
      <c r="J288" t="s">
        <v>6443</v>
      </c>
      <c r="K288" t="s">
        <v>333</v>
      </c>
      <c r="L288">
        <v>55369</v>
      </c>
      <c r="M288" t="s">
        <v>80</v>
      </c>
      <c r="N288" t="s">
        <v>6444</v>
      </c>
      <c r="O288" t="s">
        <v>44</v>
      </c>
      <c r="P288" t="s">
        <v>73</v>
      </c>
      <c r="Q288" t="s">
        <v>6445</v>
      </c>
      <c r="R288">
        <v>735.98</v>
      </c>
      <c r="S288">
        <v>2</v>
      </c>
      <c r="T288">
        <v>0</v>
      </c>
      <c r="U288">
        <v>0</v>
      </c>
      <c r="V288">
        <v>-404.78900000000004</v>
      </c>
      <c r="W288">
        <v>331.19099999999997</v>
      </c>
      <c r="X288">
        <v>3155</v>
      </c>
      <c r="Y288">
        <v>2</v>
      </c>
      <c r="Z288">
        <v>20</v>
      </c>
    </row>
    <row r="289" spans="1:26" x14ac:dyDescent="0.25">
      <c r="A289">
        <v>3145</v>
      </c>
      <c r="B289" t="s">
        <v>6430</v>
      </c>
      <c r="C289" s="2">
        <v>42618</v>
      </c>
      <c r="D289" s="2">
        <v>42624</v>
      </c>
      <c r="E289" t="s">
        <v>48</v>
      </c>
      <c r="F289" t="s">
        <v>2239</v>
      </c>
      <c r="G289" t="s">
        <v>2240</v>
      </c>
      <c r="H289" t="s">
        <v>39</v>
      </c>
      <c r="I289" t="s">
        <v>25</v>
      </c>
      <c r="J289" t="s">
        <v>1338</v>
      </c>
      <c r="K289" t="s">
        <v>210</v>
      </c>
      <c r="L289">
        <v>78745</v>
      </c>
      <c r="M289" t="s">
        <v>80</v>
      </c>
      <c r="N289" t="s">
        <v>1939</v>
      </c>
      <c r="O289" t="s">
        <v>30</v>
      </c>
      <c r="P289" t="s">
        <v>34</v>
      </c>
      <c r="Q289" t="s">
        <v>1940</v>
      </c>
      <c r="R289">
        <v>347.80200000000002</v>
      </c>
      <c r="S289">
        <v>7</v>
      </c>
      <c r="T289">
        <v>0.3</v>
      </c>
      <c r="U289">
        <v>-104.34060000000001</v>
      </c>
      <c r="V289">
        <v>-268.30439999999999</v>
      </c>
      <c r="W289">
        <v>-24.842999999999961</v>
      </c>
      <c r="X289">
        <v>3145</v>
      </c>
      <c r="Y289">
        <v>1</v>
      </c>
      <c r="Z289">
        <v>70</v>
      </c>
    </row>
    <row r="290" spans="1:26" x14ac:dyDescent="0.25">
      <c r="A290">
        <v>3142</v>
      </c>
      <c r="B290" t="s">
        <v>6428</v>
      </c>
      <c r="C290" s="2">
        <v>41985</v>
      </c>
      <c r="D290" s="2">
        <v>41985</v>
      </c>
      <c r="E290" t="s">
        <v>1391</v>
      </c>
      <c r="F290" t="s">
        <v>3296</v>
      </c>
      <c r="G290" t="s">
        <v>3297</v>
      </c>
      <c r="H290" t="s">
        <v>39</v>
      </c>
      <c r="I290" t="s">
        <v>25</v>
      </c>
      <c r="J290" t="s">
        <v>781</v>
      </c>
      <c r="K290" t="s">
        <v>210</v>
      </c>
      <c r="L290">
        <v>78207</v>
      </c>
      <c r="M290" t="s">
        <v>80</v>
      </c>
      <c r="N290" t="s">
        <v>618</v>
      </c>
      <c r="O290" t="s">
        <v>44</v>
      </c>
      <c r="P290" t="s">
        <v>73</v>
      </c>
      <c r="Q290" t="s">
        <v>619</v>
      </c>
      <c r="R290">
        <v>210.39199999999997</v>
      </c>
      <c r="S290">
        <v>2</v>
      </c>
      <c r="T290">
        <v>0.8</v>
      </c>
      <c r="U290">
        <v>-168.31359999999998</v>
      </c>
      <c r="V290">
        <v>-378.70560000000012</v>
      </c>
      <c r="W290">
        <v>-336.62720000000013</v>
      </c>
      <c r="X290">
        <v>3142</v>
      </c>
      <c r="Y290">
        <v>1</v>
      </c>
      <c r="Z290">
        <v>20</v>
      </c>
    </row>
    <row r="291" spans="1:26" x14ac:dyDescent="0.25">
      <c r="A291">
        <v>3140</v>
      </c>
      <c r="B291" t="s">
        <v>6424</v>
      </c>
      <c r="C291" s="2">
        <v>43051</v>
      </c>
      <c r="D291" s="2">
        <v>43057</v>
      </c>
      <c r="E291" t="s">
        <v>48</v>
      </c>
      <c r="F291" t="s">
        <v>652</v>
      </c>
      <c r="G291" t="s">
        <v>653</v>
      </c>
      <c r="H291" t="s">
        <v>208</v>
      </c>
      <c r="I291" t="s">
        <v>25</v>
      </c>
      <c r="J291" t="s">
        <v>917</v>
      </c>
      <c r="K291" t="s">
        <v>210</v>
      </c>
      <c r="L291">
        <v>75081</v>
      </c>
      <c r="M291" t="s">
        <v>80</v>
      </c>
      <c r="N291" t="s">
        <v>1240</v>
      </c>
      <c r="O291" t="s">
        <v>30</v>
      </c>
      <c r="P291" t="s">
        <v>63</v>
      </c>
      <c r="Q291" t="s">
        <v>1241</v>
      </c>
      <c r="R291">
        <v>22.847999999999999</v>
      </c>
      <c r="S291">
        <v>3</v>
      </c>
      <c r="T291">
        <v>0.6</v>
      </c>
      <c r="U291">
        <v>-13.708799999999998</v>
      </c>
      <c r="V291">
        <v>-26.84640000000001</v>
      </c>
      <c r="W291">
        <v>-17.707200000000007</v>
      </c>
      <c r="X291">
        <v>3140</v>
      </c>
      <c r="Y291">
        <v>2</v>
      </c>
      <c r="Z291">
        <v>30</v>
      </c>
    </row>
    <row r="292" spans="1:26" x14ac:dyDescent="0.25">
      <c r="A292">
        <v>3139</v>
      </c>
      <c r="B292" t="s">
        <v>6424</v>
      </c>
      <c r="C292" s="2">
        <v>43051</v>
      </c>
      <c r="D292" s="2">
        <v>43057</v>
      </c>
      <c r="E292" t="s">
        <v>48</v>
      </c>
      <c r="F292" t="s">
        <v>652</v>
      </c>
      <c r="G292" t="s">
        <v>653</v>
      </c>
      <c r="H292" t="s">
        <v>208</v>
      </c>
      <c r="I292" t="s">
        <v>25</v>
      </c>
      <c r="J292" t="s">
        <v>917</v>
      </c>
      <c r="K292" t="s">
        <v>210</v>
      </c>
      <c r="L292">
        <v>75081</v>
      </c>
      <c r="M292" t="s">
        <v>80</v>
      </c>
      <c r="N292" t="s">
        <v>4604</v>
      </c>
      <c r="O292" t="s">
        <v>69</v>
      </c>
      <c r="P292" t="s">
        <v>265</v>
      </c>
      <c r="Q292" t="s">
        <v>4605</v>
      </c>
      <c r="R292">
        <v>44.783999999999999</v>
      </c>
      <c r="S292">
        <v>2</v>
      </c>
      <c r="T292">
        <v>0.2</v>
      </c>
      <c r="U292">
        <v>-8.9567999999999994</v>
      </c>
      <c r="V292">
        <v>-36.387</v>
      </c>
      <c r="W292">
        <v>-0.55980000000000452</v>
      </c>
      <c r="X292">
        <v>3139</v>
      </c>
      <c r="Y292">
        <v>1</v>
      </c>
      <c r="Z292">
        <v>20</v>
      </c>
    </row>
    <row r="293" spans="1:26" x14ac:dyDescent="0.25">
      <c r="A293">
        <v>3138</v>
      </c>
      <c r="B293" t="s">
        <v>6424</v>
      </c>
      <c r="C293" s="2">
        <v>43051</v>
      </c>
      <c r="D293" s="2">
        <v>43057</v>
      </c>
      <c r="E293" t="s">
        <v>48</v>
      </c>
      <c r="F293" t="s">
        <v>652</v>
      </c>
      <c r="G293" t="s">
        <v>653</v>
      </c>
      <c r="H293" t="s">
        <v>208</v>
      </c>
      <c r="I293" t="s">
        <v>25</v>
      </c>
      <c r="J293" t="s">
        <v>917</v>
      </c>
      <c r="K293" t="s">
        <v>210</v>
      </c>
      <c r="L293">
        <v>75081</v>
      </c>
      <c r="M293" t="s">
        <v>80</v>
      </c>
      <c r="N293" t="s">
        <v>2389</v>
      </c>
      <c r="O293" t="s">
        <v>44</v>
      </c>
      <c r="P293" t="s">
        <v>277</v>
      </c>
      <c r="Q293" t="s">
        <v>2390</v>
      </c>
      <c r="R293">
        <v>12.224</v>
      </c>
      <c r="S293">
        <v>2</v>
      </c>
      <c r="T293">
        <v>0.2</v>
      </c>
      <c r="U293">
        <v>-2.4448000000000003</v>
      </c>
      <c r="V293">
        <v>-5.3479999999999999</v>
      </c>
      <c r="W293">
        <v>4.4311999999999996</v>
      </c>
      <c r="X293">
        <v>3138</v>
      </c>
      <c r="Y293">
        <v>0</v>
      </c>
      <c r="Z293">
        <v>20</v>
      </c>
    </row>
    <row r="294" spans="1:26" x14ac:dyDescent="0.25">
      <c r="A294">
        <v>3137</v>
      </c>
      <c r="B294" t="s">
        <v>6424</v>
      </c>
      <c r="C294" s="2">
        <v>43051</v>
      </c>
      <c r="D294" s="2">
        <v>43057</v>
      </c>
      <c r="E294" t="s">
        <v>48</v>
      </c>
      <c r="F294" t="s">
        <v>652</v>
      </c>
      <c r="G294" t="s">
        <v>653</v>
      </c>
      <c r="H294" t="s">
        <v>208</v>
      </c>
      <c r="I294" t="s">
        <v>25</v>
      </c>
      <c r="J294" t="s">
        <v>917</v>
      </c>
      <c r="K294" t="s">
        <v>210</v>
      </c>
      <c r="L294">
        <v>75081</v>
      </c>
      <c r="M294" t="s">
        <v>80</v>
      </c>
      <c r="N294" t="s">
        <v>6425</v>
      </c>
      <c r="O294" t="s">
        <v>69</v>
      </c>
      <c r="P294" t="s">
        <v>70</v>
      </c>
      <c r="Q294" t="s">
        <v>6426</v>
      </c>
      <c r="R294">
        <v>67.992000000000004</v>
      </c>
      <c r="S294">
        <v>1</v>
      </c>
      <c r="T294">
        <v>0.2</v>
      </c>
      <c r="U294">
        <v>-13.598400000000002</v>
      </c>
      <c r="V294">
        <v>-45.894600000000011</v>
      </c>
      <c r="W294">
        <v>8.4989999999999917</v>
      </c>
      <c r="X294">
        <v>3137</v>
      </c>
      <c r="Y294">
        <v>2</v>
      </c>
      <c r="Z294">
        <v>10</v>
      </c>
    </row>
    <row r="295" spans="1:26" x14ac:dyDescent="0.25">
      <c r="A295">
        <v>3136</v>
      </c>
      <c r="B295" t="s">
        <v>6424</v>
      </c>
      <c r="C295" s="2">
        <v>43051</v>
      </c>
      <c r="D295" s="2">
        <v>43057</v>
      </c>
      <c r="E295" t="s">
        <v>48</v>
      </c>
      <c r="F295" t="s">
        <v>652</v>
      </c>
      <c r="G295" t="s">
        <v>653</v>
      </c>
      <c r="H295" t="s">
        <v>208</v>
      </c>
      <c r="I295" t="s">
        <v>25</v>
      </c>
      <c r="J295" t="s">
        <v>917</v>
      </c>
      <c r="K295" t="s">
        <v>210</v>
      </c>
      <c r="L295">
        <v>75081</v>
      </c>
      <c r="M295" t="s">
        <v>80</v>
      </c>
      <c r="N295" t="s">
        <v>2315</v>
      </c>
      <c r="O295" t="s">
        <v>44</v>
      </c>
      <c r="P295" t="s">
        <v>57</v>
      </c>
      <c r="Q295" t="s">
        <v>2316</v>
      </c>
      <c r="R295">
        <v>77.951999999999998</v>
      </c>
      <c r="S295">
        <v>3</v>
      </c>
      <c r="T295">
        <v>0.2</v>
      </c>
      <c r="U295">
        <v>-15.590400000000001</v>
      </c>
      <c r="V295">
        <v>-77.951999999999998</v>
      </c>
      <c r="W295">
        <v>-15.590400000000002</v>
      </c>
      <c r="X295">
        <v>3136</v>
      </c>
      <c r="Y295">
        <v>1</v>
      </c>
      <c r="Z295">
        <v>30</v>
      </c>
    </row>
    <row r="296" spans="1:26" x14ac:dyDescent="0.25">
      <c r="A296">
        <v>3135</v>
      </c>
      <c r="B296" t="s">
        <v>6424</v>
      </c>
      <c r="C296" s="2">
        <v>43051</v>
      </c>
      <c r="D296" s="2">
        <v>43057</v>
      </c>
      <c r="E296" t="s">
        <v>48</v>
      </c>
      <c r="F296" t="s">
        <v>652</v>
      </c>
      <c r="G296" t="s">
        <v>653</v>
      </c>
      <c r="H296" t="s">
        <v>208</v>
      </c>
      <c r="I296" t="s">
        <v>25</v>
      </c>
      <c r="J296" t="s">
        <v>917</v>
      </c>
      <c r="K296" t="s">
        <v>210</v>
      </c>
      <c r="L296">
        <v>75081</v>
      </c>
      <c r="M296" t="s">
        <v>80</v>
      </c>
      <c r="N296" t="s">
        <v>4003</v>
      </c>
      <c r="O296" t="s">
        <v>44</v>
      </c>
      <c r="P296" t="s">
        <v>73</v>
      </c>
      <c r="Q296" t="s">
        <v>4004</v>
      </c>
      <c r="R296">
        <v>30.559999999999992</v>
      </c>
      <c r="S296">
        <v>5</v>
      </c>
      <c r="T296">
        <v>0.8</v>
      </c>
      <c r="U296">
        <v>-24.447999999999993</v>
      </c>
      <c r="V296">
        <v>-51.952000000000012</v>
      </c>
      <c r="W296">
        <v>-45.840000000000018</v>
      </c>
      <c r="X296">
        <v>3135</v>
      </c>
      <c r="Y296">
        <v>0</v>
      </c>
      <c r="Z296">
        <v>50</v>
      </c>
    </row>
    <row r="297" spans="1:26" x14ac:dyDescent="0.25">
      <c r="A297">
        <v>3112</v>
      </c>
      <c r="B297" t="s">
        <v>6402</v>
      </c>
      <c r="C297" s="2">
        <v>42568</v>
      </c>
      <c r="D297" s="2">
        <v>42573</v>
      </c>
      <c r="E297" t="s">
        <v>48</v>
      </c>
      <c r="F297" t="s">
        <v>191</v>
      </c>
      <c r="G297" t="s">
        <v>192</v>
      </c>
      <c r="H297" t="s">
        <v>24</v>
      </c>
      <c r="I297" t="s">
        <v>25</v>
      </c>
      <c r="J297" t="s">
        <v>421</v>
      </c>
      <c r="K297" t="s">
        <v>698</v>
      </c>
      <c r="L297">
        <v>65807</v>
      </c>
      <c r="M297" t="s">
        <v>80</v>
      </c>
      <c r="N297" t="s">
        <v>5087</v>
      </c>
      <c r="O297" t="s">
        <v>44</v>
      </c>
      <c r="P297" t="s">
        <v>57</v>
      </c>
      <c r="Q297" t="s">
        <v>5088</v>
      </c>
      <c r="R297">
        <v>265.17</v>
      </c>
      <c r="S297">
        <v>1</v>
      </c>
      <c r="T297">
        <v>0</v>
      </c>
      <c r="U297">
        <v>0</v>
      </c>
      <c r="V297">
        <v>-217.43940000000003</v>
      </c>
      <c r="W297">
        <v>47.730599999999981</v>
      </c>
      <c r="X297">
        <v>3112</v>
      </c>
      <c r="Y297">
        <v>1</v>
      </c>
      <c r="Z297">
        <v>2</v>
      </c>
    </row>
    <row r="298" spans="1:26" x14ac:dyDescent="0.25">
      <c r="A298">
        <v>3111</v>
      </c>
      <c r="B298" t="s">
        <v>6402</v>
      </c>
      <c r="C298" s="2">
        <v>42568</v>
      </c>
      <c r="D298" s="2">
        <v>42573</v>
      </c>
      <c r="E298" t="s">
        <v>48</v>
      </c>
      <c r="F298" t="s">
        <v>191</v>
      </c>
      <c r="G298" t="s">
        <v>192</v>
      </c>
      <c r="H298" t="s">
        <v>24</v>
      </c>
      <c r="I298" t="s">
        <v>25</v>
      </c>
      <c r="J298" t="s">
        <v>421</v>
      </c>
      <c r="K298" t="s">
        <v>698</v>
      </c>
      <c r="L298">
        <v>65807</v>
      </c>
      <c r="M298" t="s">
        <v>80</v>
      </c>
      <c r="N298" t="s">
        <v>2226</v>
      </c>
      <c r="O298" t="s">
        <v>44</v>
      </c>
      <c r="P298" t="s">
        <v>196</v>
      </c>
      <c r="Q298" t="s">
        <v>2227</v>
      </c>
      <c r="R298">
        <v>51.84</v>
      </c>
      <c r="S298">
        <v>8</v>
      </c>
      <c r="T298">
        <v>0</v>
      </c>
      <c r="U298">
        <v>0</v>
      </c>
      <c r="V298">
        <v>-26.438400000000001</v>
      </c>
      <c r="W298">
        <v>25.401600000000002</v>
      </c>
      <c r="X298">
        <v>3111</v>
      </c>
      <c r="Y298">
        <v>0</v>
      </c>
      <c r="Z298">
        <v>16</v>
      </c>
    </row>
    <row r="299" spans="1:26" x14ac:dyDescent="0.25">
      <c r="A299">
        <v>3110</v>
      </c>
      <c r="B299" t="s">
        <v>6402</v>
      </c>
      <c r="C299" s="2">
        <v>42568</v>
      </c>
      <c r="D299" s="2">
        <v>42573</v>
      </c>
      <c r="E299" t="s">
        <v>48</v>
      </c>
      <c r="F299" t="s">
        <v>191</v>
      </c>
      <c r="G299" t="s">
        <v>192</v>
      </c>
      <c r="H299" t="s">
        <v>24</v>
      </c>
      <c r="I299" t="s">
        <v>25</v>
      </c>
      <c r="J299" t="s">
        <v>421</v>
      </c>
      <c r="K299" t="s">
        <v>698</v>
      </c>
      <c r="L299">
        <v>65807</v>
      </c>
      <c r="M299" t="s">
        <v>80</v>
      </c>
      <c r="N299" t="s">
        <v>3337</v>
      </c>
      <c r="O299" t="s">
        <v>44</v>
      </c>
      <c r="P299" t="s">
        <v>196</v>
      </c>
      <c r="Q299" t="s">
        <v>3338</v>
      </c>
      <c r="R299">
        <v>7.64</v>
      </c>
      <c r="S299">
        <v>1</v>
      </c>
      <c r="T299">
        <v>0</v>
      </c>
      <c r="U299">
        <v>0</v>
      </c>
      <c r="V299">
        <v>-3.8963999999999999</v>
      </c>
      <c r="W299">
        <v>3.7435999999999998</v>
      </c>
      <c r="X299">
        <v>3110</v>
      </c>
      <c r="Y299">
        <v>2</v>
      </c>
      <c r="Z299">
        <v>2</v>
      </c>
    </row>
    <row r="300" spans="1:26" x14ac:dyDescent="0.25">
      <c r="A300">
        <v>3109</v>
      </c>
      <c r="B300" t="s">
        <v>6402</v>
      </c>
      <c r="C300" s="2">
        <v>42568</v>
      </c>
      <c r="D300" s="2">
        <v>42573</v>
      </c>
      <c r="E300" t="s">
        <v>48</v>
      </c>
      <c r="F300" t="s">
        <v>191</v>
      </c>
      <c r="G300" t="s">
        <v>192</v>
      </c>
      <c r="H300" t="s">
        <v>24</v>
      </c>
      <c r="I300" t="s">
        <v>25</v>
      </c>
      <c r="J300" t="s">
        <v>421</v>
      </c>
      <c r="K300" t="s">
        <v>698</v>
      </c>
      <c r="L300">
        <v>65807</v>
      </c>
      <c r="M300" t="s">
        <v>80</v>
      </c>
      <c r="N300" t="s">
        <v>3490</v>
      </c>
      <c r="O300" t="s">
        <v>44</v>
      </c>
      <c r="P300" t="s">
        <v>57</v>
      </c>
      <c r="Q300" t="s">
        <v>3491</v>
      </c>
      <c r="R300">
        <v>242.94</v>
      </c>
      <c r="S300">
        <v>3</v>
      </c>
      <c r="T300">
        <v>0</v>
      </c>
      <c r="U300">
        <v>0</v>
      </c>
      <c r="V300">
        <v>-238.08119999999997</v>
      </c>
      <c r="W300">
        <v>4.8588000000000164</v>
      </c>
      <c r="X300">
        <v>3109</v>
      </c>
      <c r="Y300">
        <v>1</v>
      </c>
      <c r="Z300">
        <v>6</v>
      </c>
    </row>
    <row r="301" spans="1:26" x14ac:dyDescent="0.25">
      <c r="A301">
        <v>3108</v>
      </c>
      <c r="B301" t="s">
        <v>6402</v>
      </c>
      <c r="C301" s="2">
        <v>42568</v>
      </c>
      <c r="D301" s="2">
        <v>42573</v>
      </c>
      <c r="E301" t="s">
        <v>48</v>
      </c>
      <c r="F301" t="s">
        <v>191</v>
      </c>
      <c r="G301" t="s">
        <v>192</v>
      </c>
      <c r="H301" t="s">
        <v>24</v>
      </c>
      <c r="I301" t="s">
        <v>25</v>
      </c>
      <c r="J301" t="s">
        <v>421</v>
      </c>
      <c r="K301" t="s">
        <v>698</v>
      </c>
      <c r="L301">
        <v>65807</v>
      </c>
      <c r="M301" t="s">
        <v>80</v>
      </c>
      <c r="N301" t="s">
        <v>6403</v>
      </c>
      <c r="O301" t="s">
        <v>44</v>
      </c>
      <c r="P301" t="s">
        <v>196</v>
      </c>
      <c r="Q301" t="s">
        <v>6404</v>
      </c>
      <c r="R301">
        <v>21.93</v>
      </c>
      <c r="S301">
        <v>3</v>
      </c>
      <c r="T301">
        <v>0</v>
      </c>
      <c r="U301">
        <v>0</v>
      </c>
      <c r="V301">
        <v>-11.842200000000002</v>
      </c>
      <c r="W301">
        <v>10.087799999999998</v>
      </c>
      <c r="X301">
        <v>3108</v>
      </c>
      <c r="Y301">
        <v>0</v>
      </c>
      <c r="Z301">
        <v>6</v>
      </c>
    </row>
    <row r="302" spans="1:26" x14ac:dyDescent="0.25">
      <c r="A302">
        <v>3107</v>
      </c>
      <c r="B302" t="s">
        <v>6401</v>
      </c>
      <c r="C302" s="2">
        <v>42926</v>
      </c>
      <c r="D302" s="2">
        <v>42930</v>
      </c>
      <c r="E302" t="s">
        <v>48</v>
      </c>
      <c r="F302" t="s">
        <v>3763</v>
      </c>
      <c r="G302" t="s">
        <v>3764</v>
      </c>
      <c r="H302" t="s">
        <v>208</v>
      </c>
      <c r="I302" t="s">
        <v>25</v>
      </c>
      <c r="J302" t="s">
        <v>558</v>
      </c>
      <c r="K302" t="s">
        <v>315</v>
      </c>
      <c r="L302">
        <v>60505</v>
      </c>
      <c r="M302" t="s">
        <v>80</v>
      </c>
      <c r="N302" t="s">
        <v>3318</v>
      </c>
      <c r="O302" t="s">
        <v>44</v>
      </c>
      <c r="P302" t="s">
        <v>57</v>
      </c>
      <c r="Q302" t="s">
        <v>3319</v>
      </c>
      <c r="R302">
        <v>298.464</v>
      </c>
      <c r="S302">
        <v>6</v>
      </c>
      <c r="T302">
        <v>0.2</v>
      </c>
      <c r="U302">
        <v>-59.692800000000005</v>
      </c>
      <c r="V302">
        <v>-212.65559999999999</v>
      </c>
      <c r="W302">
        <v>26.115600000000015</v>
      </c>
      <c r="X302">
        <v>3107</v>
      </c>
      <c r="Y302">
        <v>2</v>
      </c>
      <c r="Z302">
        <v>24</v>
      </c>
    </row>
    <row r="303" spans="1:26" x14ac:dyDescent="0.25">
      <c r="A303">
        <v>3106</v>
      </c>
      <c r="B303" t="s">
        <v>6400</v>
      </c>
      <c r="C303" s="2">
        <v>42576</v>
      </c>
      <c r="D303" s="2">
        <v>42580</v>
      </c>
      <c r="E303" t="s">
        <v>48</v>
      </c>
      <c r="F303" t="s">
        <v>1606</v>
      </c>
      <c r="G303" t="s">
        <v>1607</v>
      </c>
      <c r="H303" t="s">
        <v>39</v>
      </c>
      <c r="I303" t="s">
        <v>25</v>
      </c>
      <c r="J303" t="s">
        <v>288</v>
      </c>
      <c r="K303" t="s">
        <v>210</v>
      </c>
      <c r="L303">
        <v>77070</v>
      </c>
      <c r="M303" t="s">
        <v>80</v>
      </c>
      <c r="N303" t="s">
        <v>2124</v>
      </c>
      <c r="O303" t="s">
        <v>44</v>
      </c>
      <c r="P303" t="s">
        <v>45</v>
      </c>
      <c r="Q303" t="s">
        <v>2125</v>
      </c>
      <c r="R303">
        <v>15.712000000000002</v>
      </c>
      <c r="S303">
        <v>4</v>
      </c>
      <c r="T303">
        <v>0.2</v>
      </c>
      <c r="U303">
        <v>-3.1424000000000003</v>
      </c>
      <c r="V303">
        <v>-6.8740000000000023</v>
      </c>
      <c r="W303">
        <v>5.6955999999999989</v>
      </c>
      <c r="X303">
        <v>3106</v>
      </c>
      <c r="Y303">
        <v>1</v>
      </c>
      <c r="Z303">
        <v>40</v>
      </c>
    </row>
    <row r="304" spans="1:26" x14ac:dyDescent="0.25">
      <c r="A304">
        <v>3099</v>
      </c>
      <c r="B304" t="s">
        <v>92</v>
      </c>
      <c r="C304" s="2">
        <v>42852</v>
      </c>
      <c r="D304" s="2">
        <v>42856</v>
      </c>
      <c r="E304" t="s">
        <v>48</v>
      </c>
      <c r="F304" t="s">
        <v>583</v>
      </c>
      <c r="G304" t="s">
        <v>584</v>
      </c>
      <c r="H304" t="s">
        <v>39</v>
      </c>
      <c r="I304" t="s">
        <v>25</v>
      </c>
      <c r="J304" t="s">
        <v>209</v>
      </c>
      <c r="K304" t="s">
        <v>210</v>
      </c>
      <c r="L304">
        <v>76106</v>
      </c>
      <c r="M304" t="s">
        <v>80</v>
      </c>
      <c r="N304" t="s">
        <v>1361</v>
      </c>
      <c r="O304" t="s">
        <v>30</v>
      </c>
      <c r="P304" t="s">
        <v>31</v>
      </c>
      <c r="Q304" t="s">
        <v>1362</v>
      </c>
      <c r="R304">
        <v>220.26559999999998</v>
      </c>
      <c r="S304">
        <v>4</v>
      </c>
      <c r="T304">
        <v>0.32</v>
      </c>
      <c r="U304">
        <v>-70.484991999999991</v>
      </c>
      <c r="V304">
        <v>-191.89020799999997</v>
      </c>
      <c r="W304">
        <v>-42.1096</v>
      </c>
      <c r="X304">
        <v>3099</v>
      </c>
      <c r="Y304">
        <v>0</v>
      </c>
      <c r="Z304">
        <v>40</v>
      </c>
    </row>
    <row r="305" spans="1:26" x14ac:dyDescent="0.25">
      <c r="A305">
        <v>3098</v>
      </c>
      <c r="B305" t="s">
        <v>92</v>
      </c>
      <c r="C305" s="2">
        <v>42852</v>
      </c>
      <c r="D305" s="2">
        <v>42856</v>
      </c>
      <c r="E305" t="s">
        <v>48</v>
      </c>
      <c r="F305" t="s">
        <v>583</v>
      </c>
      <c r="G305" t="s">
        <v>584</v>
      </c>
      <c r="H305" t="s">
        <v>39</v>
      </c>
      <c r="I305" t="s">
        <v>25</v>
      </c>
      <c r="J305" t="s">
        <v>209</v>
      </c>
      <c r="K305" t="s">
        <v>210</v>
      </c>
      <c r="L305">
        <v>76106</v>
      </c>
      <c r="M305" t="s">
        <v>80</v>
      </c>
      <c r="N305" t="s">
        <v>1376</v>
      </c>
      <c r="O305" t="s">
        <v>44</v>
      </c>
      <c r="P305" t="s">
        <v>45</v>
      </c>
      <c r="Q305" t="s">
        <v>1377</v>
      </c>
      <c r="R305">
        <v>33.119999999999997</v>
      </c>
      <c r="S305">
        <v>4</v>
      </c>
      <c r="T305">
        <v>0.2</v>
      </c>
      <c r="U305">
        <v>-6.6239999999999997</v>
      </c>
      <c r="V305">
        <v>-14.903999999999998</v>
      </c>
      <c r="W305">
        <v>11.592000000000001</v>
      </c>
      <c r="X305">
        <v>3098</v>
      </c>
      <c r="Y305">
        <v>2</v>
      </c>
      <c r="Z305">
        <v>40</v>
      </c>
    </row>
    <row r="306" spans="1:26" x14ac:dyDescent="0.25">
      <c r="A306">
        <v>3097</v>
      </c>
      <c r="B306" t="s">
        <v>6384</v>
      </c>
      <c r="C306" s="2">
        <v>42239</v>
      </c>
      <c r="D306" s="2">
        <v>42239</v>
      </c>
      <c r="E306" t="s">
        <v>1391</v>
      </c>
      <c r="F306" t="s">
        <v>1343</v>
      </c>
      <c r="G306" t="s">
        <v>1344</v>
      </c>
      <c r="H306" t="s">
        <v>24</v>
      </c>
      <c r="I306" t="s">
        <v>25</v>
      </c>
      <c r="J306" t="s">
        <v>6385</v>
      </c>
      <c r="K306" t="s">
        <v>315</v>
      </c>
      <c r="L306">
        <v>60440</v>
      </c>
      <c r="M306" t="s">
        <v>80</v>
      </c>
      <c r="N306" t="s">
        <v>1433</v>
      </c>
      <c r="O306" t="s">
        <v>44</v>
      </c>
      <c r="P306" t="s">
        <v>184</v>
      </c>
      <c r="Q306" t="s">
        <v>1434</v>
      </c>
      <c r="R306">
        <v>5.7679999999999989</v>
      </c>
      <c r="S306">
        <v>2</v>
      </c>
      <c r="T306">
        <v>0.8</v>
      </c>
      <c r="U306">
        <v>-4.6143999999999989</v>
      </c>
      <c r="V306">
        <v>-14.708400000000005</v>
      </c>
      <c r="W306">
        <v>-13.554800000000004</v>
      </c>
      <c r="X306">
        <v>3097</v>
      </c>
      <c r="Y306">
        <v>1</v>
      </c>
      <c r="Z306">
        <v>8</v>
      </c>
    </row>
    <row r="307" spans="1:26" x14ac:dyDescent="0.25">
      <c r="A307">
        <v>3096</v>
      </c>
      <c r="B307" t="s">
        <v>6384</v>
      </c>
      <c r="C307" s="2">
        <v>42239</v>
      </c>
      <c r="D307" s="2">
        <v>42239</v>
      </c>
      <c r="E307" t="s">
        <v>1391</v>
      </c>
      <c r="F307" t="s">
        <v>1343</v>
      </c>
      <c r="G307" t="s">
        <v>1344</v>
      </c>
      <c r="H307" t="s">
        <v>24</v>
      </c>
      <c r="I307" t="s">
        <v>25</v>
      </c>
      <c r="J307" t="s">
        <v>6385</v>
      </c>
      <c r="K307" t="s">
        <v>315</v>
      </c>
      <c r="L307">
        <v>60440</v>
      </c>
      <c r="M307" t="s">
        <v>80</v>
      </c>
      <c r="N307" t="s">
        <v>4082</v>
      </c>
      <c r="O307" t="s">
        <v>44</v>
      </c>
      <c r="P307" t="s">
        <v>373</v>
      </c>
      <c r="Q307" t="s">
        <v>665</v>
      </c>
      <c r="R307">
        <v>12.032</v>
      </c>
      <c r="S307">
        <v>8</v>
      </c>
      <c r="T307">
        <v>0.2</v>
      </c>
      <c r="U307">
        <v>-2.4064000000000001</v>
      </c>
      <c r="V307">
        <v>-7.369600000000001</v>
      </c>
      <c r="W307">
        <v>2.2559999999999993</v>
      </c>
      <c r="X307">
        <v>3096</v>
      </c>
      <c r="Y307">
        <v>0</v>
      </c>
      <c r="Z307">
        <v>32</v>
      </c>
    </row>
    <row r="308" spans="1:26" x14ac:dyDescent="0.25">
      <c r="A308">
        <v>3095</v>
      </c>
      <c r="B308" t="s">
        <v>6384</v>
      </c>
      <c r="C308" s="2">
        <v>42239</v>
      </c>
      <c r="D308" s="2">
        <v>42239</v>
      </c>
      <c r="E308" t="s">
        <v>1391</v>
      </c>
      <c r="F308" t="s">
        <v>1343</v>
      </c>
      <c r="G308" t="s">
        <v>1344</v>
      </c>
      <c r="H308" t="s">
        <v>24</v>
      </c>
      <c r="I308" t="s">
        <v>25</v>
      </c>
      <c r="J308" t="s">
        <v>6385</v>
      </c>
      <c r="K308" t="s">
        <v>315</v>
      </c>
      <c r="L308">
        <v>60440</v>
      </c>
      <c r="M308" t="s">
        <v>80</v>
      </c>
      <c r="N308" t="s">
        <v>4668</v>
      </c>
      <c r="O308" t="s">
        <v>44</v>
      </c>
      <c r="P308" t="s">
        <v>196</v>
      </c>
      <c r="Q308" t="s">
        <v>4669</v>
      </c>
      <c r="R308">
        <v>10.368000000000002</v>
      </c>
      <c r="S308">
        <v>2</v>
      </c>
      <c r="T308">
        <v>0.2</v>
      </c>
      <c r="U308">
        <v>-2.0736000000000003</v>
      </c>
      <c r="V308">
        <v>-4.6656000000000013</v>
      </c>
      <c r="W308">
        <v>3.6288</v>
      </c>
      <c r="X308">
        <v>3095</v>
      </c>
      <c r="Y308">
        <v>2</v>
      </c>
      <c r="Z308">
        <v>8</v>
      </c>
    </row>
    <row r="309" spans="1:26" x14ac:dyDescent="0.25">
      <c r="A309">
        <v>3094</v>
      </c>
      <c r="B309" t="s">
        <v>6384</v>
      </c>
      <c r="C309" s="2">
        <v>42239</v>
      </c>
      <c r="D309" s="2">
        <v>42239</v>
      </c>
      <c r="E309" t="s">
        <v>1391</v>
      </c>
      <c r="F309" t="s">
        <v>1343</v>
      </c>
      <c r="G309" t="s">
        <v>1344</v>
      </c>
      <c r="H309" t="s">
        <v>24</v>
      </c>
      <c r="I309" t="s">
        <v>25</v>
      </c>
      <c r="J309" t="s">
        <v>6385</v>
      </c>
      <c r="K309" t="s">
        <v>315</v>
      </c>
      <c r="L309">
        <v>60440</v>
      </c>
      <c r="M309" t="s">
        <v>80</v>
      </c>
      <c r="N309" t="s">
        <v>2272</v>
      </c>
      <c r="O309" t="s">
        <v>44</v>
      </c>
      <c r="P309" t="s">
        <v>680</v>
      </c>
      <c r="Q309" t="s">
        <v>2273</v>
      </c>
      <c r="R309">
        <v>31.680000000000003</v>
      </c>
      <c r="S309">
        <v>4</v>
      </c>
      <c r="T309">
        <v>0.2</v>
      </c>
      <c r="U309">
        <v>-6.3360000000000012</v>
      </c>
      <c r="V309">
        <v>-22.572000000000003</v>
      </c>
      <c r="W309">
        <v>2.7719999999999994</v>
      </c>
      <c r="X309">
        <v>3094</v>
      </c>
      <c r="Y309">
        <v>1</v>
      </c>
      <c r="Z309">
        <v>16</v>
      </c>
    </row>
    <row r="310" spans="1:26" x14ac:dyDescent="0.25">
      <c r="A310">
        <v>3088</v>
      </c>
      <c r="B310" t="s">
        <v>6377</v>
      </c>
      <c r="C310" s="2">
        <v>42775</v>
      </c>
      <c r="D310" s="2">
        <v>42780</v>
      </c>
      <c r="E310" t="s">
        <v>48</v>
      </c>
      <c r="F310" t="s">
        <v>5343</v>
      </c>
      <c r="G310" t="s">
        <v>5344</v>
      </c>
      <c r="H310" t="s">
        <v>24</v>
      </c>
      <c r="I310" t="s">
        <v>25</v>
      </c>
      <c r="J310" t="s">
        <v>288</v>
      </c>
      <c r="K310" t="s">
        <v>210</v>
      </c>
      <c r="L310">
        <v>77070</v>
      </c>
      <c r="M310" t="s">
        <v>80</v>
      </c>
      <c r="N310" t="s">
        <v>3198</v>
      </c>
      <c r="O310" t="s">
        <v>44</v>
      </c>
      <c r="P310" t="s">
        <v>184</v>
      </c>
      <c r="Q310" t="s">
        <v>3199</v>
      </c>
      <c r="R310">
        <v>12.991999999999996</v>
      </c>
      <c r="S310">
        <v>2</v>
      </c>
      <c r="T310">
        <v>0.8</v>
      </c>
      <c r="U310">
        <v>-10.393599999999998</v>
      </c>
      <c r="V310">
        <v>-35.078400000000002</v>
      </c>
      <c r="W310">
        <v>-32.480000000000004</v>
      </c>
      <c r="X310">
        <v>3088</v>
      </c>
      <c r="Y310">
        <v>1</v>
      </c>
      <c r="Z310">
        <v>20</v>
      </c>
    </row>
    <row r="311" spans="1:26" x14ac:dyDescent="0.25">
      <c r="A311">
        <v>3087</v>
      </c>
      <c r="B311" t="s">
        <v>6377</v>
      </c>
      <c r="C311" s="2">
        <v>42775</v>
      </c>
      <c r="D311" s="2">
        <v>42780</v>
      </c>
      <c r="E311" t="s">
        <v>48</v>
      </c>
      <c r="F311" t="s">
        <v>5343</v>
      </c>
      <c r="G311" t="s">
        <v>5344</v>
      </c>
      <c r="H311" t="s">
        <v>24</v>
      </c>
      <c r="I311" t="s">
        <v>25</v>
      </c>
      <c r="J311" t="s">
        <v>288</v>
      </c>
      <c r="K311" t="s">
        <v>210</v>
      </c>
      <c r="L311">
        <v>77070</v>
      </c>
      <c r="M311" t="s">
        <v>80</v>
      </c>
      <c r="N311" t="s">
        <v>6271</v>
      </c>
      <c r="O311" t="s">
        <v>30</v>
      </c>
      <c r="P311" t="s">
        <v>63</v>
      </c>
      <c r="Q311" t="s">
        <v>6272</v>
      </c>
      <c r="R311">
        <v>3.9840000000000004</v>
      </c>
      <c r="S311">
        <v>2</v>
      </c>
      <c r="T311">
        <v>0.6</v>
      </c>
      <c r="U311">
        <v>-2.3904000000000001</v>
      </c>
      <c r="V311">
        <v>-4.2828000000000008</v>
      </c>
      <c r="W311">
        <v>-2.6892000000000005</v>
      </c>
      <c r="X311">
        <v>3087</v>
      </c>
      <c r="Y311">
        <v>0</v>
      </c>
      <c r="Z311">
        <v>20</v>
      </c>
    </row>
    <row r="312" spans="1:26" x14ac:dyDescent="0.25">
      <c r="A312">
        <v>3086</v>
      </c>
      <c r="B312" t="s">
        <v>6377</v>
      </c>
      <c r="C312" s="2">
        <v>42775</v>
      </c>
      <c r="D312" s="2">
        <v>42780</v>
      </c>
      <c r="E312" t="s">
        <v>48</v>
      </c>
      <c r="F312" t="s">
        <v>5343</v>
      </c>
      <c r="G312" t="s">
        <v>5344</v>
      </c>
      <c r="H312" t="s">
        <v>24</v>
      </c>
      <c r="I312" t="s">
        <v>25</v>
      </c>
      <c r="J312" t="s">
        <v>288</v>
      </c>
      <c r="K312" t="s">
        <v>210</v>
      </c>
      <c r="L312">
        <v>77070</v>
      </c>
      <c r="M312" t="s">
        <v>80</v>
      </c>
      <c r="N312" t="s">
        <v>2664</v>
      </c>
      <c r="O312" t="s">
        <v>69</v>
      </c>
      <c r="P312" t="s">
        <v>265</v>
      </c>
      <c r="Q312" t="s">
        <v>2665</v>
      </c>
      <c r="R312">
        <v>127.98399999999999</v>
      </c>
      <c r="S312">
        <v>2</v>
      </c>
      <c r="T312">
        <v>0.2</v>
      </c>
      <c r="U312">
        <v>-25.596800000000002</v>
      </c>
      <c r="V312">
        <v>-86.389200000000002</v>
      </c>
      <c r="W312">
        <v>15.997999999999987</v>
      </c>
      <c r="X312">
        <v>3086</v>
      </c>
      <c r="Y312">
        <v>2</v>
      </c>
      <c r="Z312">
        <v>20</v>
      </c>
    </row>
    <row r="313" spans="1:26" x14ac:dyDescent="0.25">
      <c r="A313">
        <v>3085</v>
      </c>
      <c r="B313" t="s">
        <v>6377</v>
      </c>
      <c r="C313" s="2">
        <v>42775</v>
      </c>
      <c r="D313" s="2">
        <v>42780</v>
      </c>
      <c r="E313" t="s">
        <v>48</v>
      </c>
      <c r="F313" t="s">
        <v>5343</v>
      </c>
      <c r="G313" t="s">
        <v>5344</v>
      </c>
      <c r="H313" t="s">
        <v>24</v>
      </c>
      <c r="I313" t="s">
        <v>25</v>
      </c>
      <c r="J313" t="s">
        <v>288</v>
      </c>
      <c r="K313" t="s">
        <v>210</v>
      </c>
      <c r="L313">
        <v>77070</v>
      </c>
      <c r="M313" t="s">
        <v>80</v>
      </c>
      <c r="N313" t="s">
        <v>1614</v>
      </c>
      <c r="O313" t="s">
        <v>44</v>
      </c>
      <c r="P313" t="s">
        <v>73</v>
      </c>
      <c r="Q313" t="s">
        <v>1615</v>
      </c>
      <c r="R313">
        <v>252.78399999999996</v>
      </c>
      <c r="S313">
        <v>4</v>
      </c>
      <c r="T313">
        <v>0.8</v>
      </c>
      <c r="U313">
        <v>-202.22719999999998</v>
      </c>
      <c r="V313">
        <v>-467.65039999999999</v>
      </c>
      <c r="W313">
        <v>-417.09360000000004</v>
      </c>
      <c r="X313">
        <v>3085</v>
      </c>
      <c r="Y313">
        <v>1</v>
      </c>
      <c r="Z313">
        <v>40</v>
      </c>
    </row>
    <row r="314" spans="1:26" x14ac:dyDescent="0.25">
      <c r="A314">
        <v>3078</v>
      </c>
      <c r="B314" t="s">
        <v>6370</v>
      </c>
      <c r="C314" s="2">
        <v>41840</v>
      </c>
      <c r="D314" s="2">
        <v>41844</v>
      </c>
      <c r="E314" t="s">
        <v>48</v>
      </c>
      <c r="F314" t="s">
        <v>3908</v>
      </c>
      <c r="G314" t="s">
        <v>3909</v>
      </c>
      <c r="H314" t="s">
        <v>208</v>
      </c>
      <c r="I314" t="s">
        <v>25</v>
      </c>
      <c r="J314" t="s">
        <v>917</v>
      </c>
      <c r="K314" t="s">
        <v>210</v>
      </c>
      <c r="L314">
        <v>75217</v>
      </c>
      <c r="M314" t="s">
        <v>80</v>
      </c>
      <c r="N314" t="s">
        <v>1972</v>
      </c>
      <c r="O314" t="s">
        <v>30</v>
      </c>
      <c r="P314" t="s">
        <v>34</v>
      </c>
      <c r="Q314" t="s">
        <v>1973</v>
      </c>
      <c r="R314">
        <v>981.37199999999996</v>
      </c>
      <c r="S314">
        <v>2</v>
      </c>
      <c r="T314">
        <v>0.3</v>
      </c>
      <c r="U314">
        <v>-294.41159999999996</v>
      </c>
      <c r="V314">
        <v>-827.15639999999985</v>
      </c>
      <c r="W314">
        <v>-140.19599999999997</v>
      </c>
      <c r="X314">
        <v>3078</v>
      </c>
      <c r="Y314">
        <v>0</v>
      </c>
      <c r="Z314">
        <v>20</v>
      </c>
    </row>
    <row r="315" spans="1:26" x14ac:dyDescent="0.25">
      <c r="A315">
        <v>3077</v>
      </c>
      <c r="B315" t="s">
        <v>6370</v>
      </c>
      <c r="C315" s="2">
        <v>41840</v>
      </c>
      <c r="D315" s="2">
        <v>41844</v>
      </c>
      <c r="E315" t="s">
        <v>48</v>
      </c>
      <c r="F315" t="s">
        <v>3908</v>
      </c>
      <c r="G315" t="s">
        <v>3909</v>
      </c>
      <c r="H315" t="s">
        <v>208</v>
      </c>
      <c r="I315" t="s">
        <v>25</v>
      </c>
      <c r="J315" t="s">
        <v>917</v>
      </c>
      <c r="K315" t="s">
        <v>210</v>
      </c>
      <c r="L315">
        <v>75217</v>
      </c>
      <c r="M315" t="s">
        <v>80</v>
      </c>
      <c r="N315" t="s">
        <v>3600</v>
      </c>
      <c r="O315" t="s">
        <v>30</v>
      </c>
      <c r="P315" t="s">
        <v>63</v>
      </c>
      <c r="Q315" t="s">
        <v>3601</v>
      </c>
      <c r="R315">
        <v>16.739999999999998</v>
      </c>
      <c r="S315">
        <v>5</v>
      </c>
      <c r="T315">
        <v>0.6</v>
      </c>
      <c r="U315">
        <v>-10.043999999999999</v>
      </c>
      <c r="V315">
        <v>-20.924999999999997</v>
      </c>
      <c r="W315">
        <v>-14.228999999999997</v>
      </c>
      <c r="X315">
        <v>3077</v>
      </c>
      <c r="Y315">
        <v>2</v>
      </c>
      <c r="Z315">
        <v>50</v>
      </c>
    </row>
    <row r="316" spans="1:26" x14ac:dyDescent="0.25">
      <c r="A316">
        <v>3076</v>
      </c>
      <c r="B316" t="s">
        <v>6370</v>
      </c>
      <c r="C316" s="2">
        <v>41840</v>
      </c>
      <c r="D316" s="2">
        <v>41844</v>
      </c>
      <c r="E316" t="s">
        <v>48</v>
      </c>
      <c r="F316" t="s">
        <v>3908</v>
      </c>
      <c r="G316" t="s">
        <v>3909</v>
      </c>
      <c r="H316" t="s">
        <v>208</v>
      </c>
      <c r="I316" t="s">
        <v>25</v>
      </c>
      <c r="J316" t="s">
        <v>917</v>
      </c>
      <c r="K316" t="s">
        <v>210</v>
      </c>
      <c r="L316">
        <v>75217</v>
      </c>
      <c r="M316" t="s">
        <v>80</v>
      </c>
      <c r="N316" t="s">
        <v>1619</v>
      </c>
      <c r="O316" t="s">
        <v>44</v>
      </c>
      <c r="P316" t="s">
        <v>57</v>
      </c>
      <c r="Q316" t="s">
        <v>1620</v>
      </c>
      <c r="R316">
        <v>342.86400000000003</v>
      </c>
      <c r="S316">
        <v>3</v>
      </c>
      <c r="T316">
        <v>0.2</v>
      </c>
      <c r="U316">
        <v>-68.572800000000015</v>
      </c>
      <c r="V316">
        <v>-235.71900000000005</v>
      </c>
      <c r="W316">
        <v>38.572199999999953</v>
      </c>
      <c r="X316">
        <v>3076</v>
      </c>
      <c r="Y316">
        <v>1</v>
      </c>
      <c r="Z316">
        <v>30</v>
      </c>
    </row>
    <row r="317" spans="1:26" x14ac:dyDescent="0.25">
      <c r="A317">
        <v>3062</v>
      </c>
      <c r="B317" t="s">
        <v>6349</v>
      </c>
      <c r="C317" s="2">
        <v>42797</v>
      </c>
      <c r="D317" s="2">
        <v>42801</v>
      </c>
      <c r="E317" t="s">
        <v>48</v>
      </c>
      <c r="F317" t="s">
        <v>6350</v>
      </c>
      <c r="G317" t="s">
        <v>6351</v>
      </c>
      <c r="H317" t="s">
        <v>24</v>
      </c>
      <c r="I317" t="s">
        <v>25</v>
      </c>
      <c r="J317" t="s">
        <v>917</v>
      </c>
      <c r="K317" t="s">
        <v>210</v>
      </c>
      <c r="L317">
        <v>75081</v>
      </c>
      <c r="M317" t="s">
        <v>80</v>
      </c>
      <c r="N317" t="s">
        <v>3211</v>
      </c>
      <c r="O317" t="s">
        <v>44</v>
      </c>
      <c r="P317" t="s">
        <v>196</v>
      </c>
      <c r="Q317" t="s">
        <v>3212</v>
      </c>
      <c r="R317">
        <v>26.880000000000003</v>
      </c>
      <c r="S317">
        <v>8</v>
      </c>
      <c r="T317">
        <v>0.2</v>
      </c>
      <c r="U317">
        <v>-5.3760000000000012</v>
      </c>
      <c r="V317">
        <v>-11.760000000000003</v>
      </c>
      <c r="W317">
        <v>9.743999999999998</v>
      </c>
      <c r="X317">
        <v>3062</v>
      </c>
      <c r="Y317">
        <v>2</v>
      </c>
      <c r="Z317">
        <v>80</v>
      </c>
    </row>
    <row r="318" spans="1:26" x14ac:dyDescent="0.25">
      <c r="A318">
        <v>3056</v>
      </c>
      <c r="B318" t="s">
        <v>6345</v>
      </c>
      <c r="C318" s="2">
        <v>42244</v>
      </c>
      <c r="D318" s="2">
        <v>42248</v>
      </c>
      <c r="E318" t="s">
        <v>48</v>
      </c>
      <c r="F318" t="s">
        <v>4095</v>
      </c>
      <c r="G318" t="s">
        <v>4096</v>
      </c>
      <c r="H318" t="s">
        <v>39</v>
      </c>
      <c r="I318" t="s">
        <v>25</v>
      </c>
      <c r="J318" t="s">
        <v>406</v>
      </c>
      <c r="K318" t="s">
        <v>315</v>
      </c>
      <c r="L318">
        <v>60623</v>
      </c>
      <c r="M318" t="s">
        <v>80</v>
      </c>
      <c r="N318" t="s">
        <v>3553</v>
      </c>
      <c r="O318" t="s">
        <v>69</v>
      </c>
      <c r="P318" t="s">
        <v>1317</v>
      </c>
      <c r="Q318" t="s">
        <v>3554</v>
      </c>
      <c r="R318">
        <v>2799.9600000000005</v>
      </c>
      <c r="S318">
        <v>5</v>
      </c>
      <c r="T318">
        <v>0.2</v>
      </c>
      <c r="U318">
        <v>-559.99200000000008</v>
      </c>
      <c r="V318">
        <v>-1364.9805000000006</v>
      </c>
      <c r="W318">
        <v>874.98749999999984</v>
      </c>
      <c r="X318">
        <v>3056</v>
      </c>
      <c r="Y318">
        <v>2</v>
      </c>
      <c r="Z318">
        <v>20</v>
      </c>
    </row>
    <row r="319" spans="1:26" x14ac:dyDescent="0.25">
      <c r="A319">
        <v>3055</v>
      </c>
      <c r="B319" t="s">
        <v>6342</v>
      </c>
      <c r="C319" s="2">
        <v>42469</v>
      </c>
      <c r="D319" s="2">
        <v>42474</v>
      </c>
      <c r="E319" t="s">
        <v>21</v>
      </c>
      <c r="F319" t="s">
        <v>6343</v>
      </c>
      <c r="G319" t="s">
        <v>6344</v>
      </c>
      <c r="H319" t="s">
        <v>208</v>
      </c>
      <c r="I319" t="s">
        <v>25</v>
      </c>
      <c r="J319" t="s">
        <v>981</v>
      </c>
      <c r="K319" t="s">
        <v>342</v>
      </c>
      <c r="L319">
        <v>48227</v>
      </c>
      <c r="M319" t="s">
        <v>80</v>
      </c>
      <c r="N319" t="s">
        <v>1829</v>
      </c>
      <c r="O319" t="s">
        <v>44</v>
      </c>
      <c r="P319" t="s">
        <v>73</v>
      </c>
      <c r="Q319" t="s">
        <v>1830</v>
      </c>
      <c r="R319">
        <v>5.28</v>
      </c>
      <c r="S319">
        <v>2</v>
      </c>
      <c r="T319">
        <v>0</v>
      </c>
      <c r="U319">
        <v>0</v>
      </c>
      <c r="V319">
        <v>-2.8512000000000004</v>
      </c>
      <c r="W319">
        <v>2.4287999999999998</v>
      </c>
      <c r="X319">
        <v>3055</v>
      </c>
      <c r="Y319">
        <v>1</v>
      </c>
      <c r="Z319">
        <v>10</v>
      </c>
    </row>
    <row r="320" spans="1:26" x14ac:dyDescent="0.25">
      <c r="A320">
        <v>3054</v>
      </c>
      <c r="B320" t="s">
        <v>6342</v>
      </c>
      <c r="C320" s="2">
        <v>42469</v>
      </c>
      <c r="D320" s="2">
        <v>42474</v>
      </c>
      <c r="E320" t="s">
        <v>21</v>
      </c>
      <c r="F320" t="s">
        <v>6343</v>
      </c>
      <c r="G320" t="s">
        <v>6344</v>
      </c>
      <c r="H320" t="s">
        <v>208</v>
      </c>
      <c r="I320" t="s">
        <v>25</v>
      </c>
      <c r="J320" t="s">
        <v>981</v>
      </c>
      <c r="K320" t="s">
        <v>342</v>
      </c>
      <c r="L320">
        <v>48227</v>
      </c>
      <c r="M320" t="s">
        <v>80</v>
      </c>
      <c r="N320" t="s">
        <v>5710</v>
      </c>
      <c r="O320" t="s">
        <v>69</v>
      </c>
      <c r="P320" t="s">
        <v>70</v>
      </c>
      <c r="Q320" t="s">
        <v>5711</v>
      </c>
      <c r="R320">
        <v>517.9</v>
      </c>
      <c r="S320">
        <v>2</v>
      </c>
      <c r="T320">
        <v>0</v>
      </c>
      <c r="U320">
        <v>0</v>
      </c>
      <c r="V320">
        <v>-383.24599999999998</v>
      </c>
      <c r="W320">
        <v>134.654</v>
      </c>
      <c r="X320">
        <v>3054</v>
      </c>
      <c r="Y320">
        <v>0</v>
      </c>
      <c r="Z320">
        <v>10</v>
      </c>
    </row>
    <row r="321" spans="1:26" x14ac:dyDescent="0.25">
      <c r="A321">
        <v>3047</v>
      </c>
      <c r="B321" t="s">
        <v>6330</v>
      </c>
      <c r="C321" s="2">
        <v>43045</v>
      </c>
      <c r="D321" s="2">
        <v>43049</v>
      </c>
      <c r="E321" t="s">
        <v>21</v>
      </c>
      <c r="F321" t="s">
        <v>2229</v>
      </c>
      <c r="G321" t="s">
        <v>2230</v>
      </c>
      <c r="H321" t="s">
        <v>208</v>
      </c>
      <c r="I321" t="s">
        <v>25</v>
      </c>
      <c r="J321" t="s">
        <v>511</v>
      </c>
      <c r="K321" t="s">
        <v>333</v>
      </c>
      <c r="L321">
        <v>55407</v>
      </c>
      <c r="M321" t="s">
        <v>80</v>
      </c>
      <c r="N321" t="s">
        <v>3289</v>
      </c>
      <c r="O321" t="s">
        <v>44</v>
      </c>
      <c r="P321" t="s">
        <v>196</v>
      </c>
      <c r="Q321" t="s">
        <v>290</v>
      </c>
      <c r="R321">
        <v>26.38</v>
      </c>
      <c r="S321">
        <v>1</v>
      </c>
      <c r="T321">
        <v>0</v>
      </c>
      <c r="U321">
        <v>0</v>
      </c>
      <c r="V321">
        <v>-14.245200000000001</v>
      </c>
      <c r="W321">
        <v>12.134799999999998</v>
      </c>
      <c r="X321">
        <v>3047</v>
      </c>
      <c r="Y321">
        <v>2</v>
      </c>
      <c r="Z321">
        <v>10</v>
      </c>
    </row>
    <row r="322" spans="1:26" x14ac:dyDescent="0.25">
      <c r="A322">
        <v>3046</v>
      </c>
      <c r="B322" t="s">
        <v>6330</v>
      </c>
      <c r="C322" s="2">
        <v>43045</v>
      </c>
      <c r="D322" s="2">
        <v>43049</v>
      </c>
      <c r="E322" t="s">
        <v>21</v>
      </c>
      <c r="F322" t="s">
        <v>2229</v>
      </c>
      <c r="G322" t="s">
        <v>2230</v>
      </c>
      <c r="H322" t="s">
        <v>208</v>
      </c>
      <c r="I322" t="s">
        <v>25</v>
      </c>
      <c r="J322" t="s">
        <v>511</v>
      </c>
      <c r="K322" t="s">
        <v>333</v>
      </c>
      <c r="L322">
        <v>55407</v>
      </c>
      <c r="M322" t="s">
        <v>80</v>
      </c>
      <c r="N322" t="s">
        <v>6331</v>
      </c>
      <c r="O322" t="s">
        <v>44</v>
      </c>
      <c r="P322" t="s">
        <v>66</v>
      </c>
      <c r="Q322" t="s">
        <v>6332</v>
      </c>
      <c r="R322">
        <v>13.899999999999999</v>
      </c>
      <c r="S322">
        <v>5</v>
      </c>
      <c r="T322">
        <v>0</v>
      </c>
      <c r="U322">
        <v>0</v>
      </c>
      <c r="V322">
        <v>-10.286</v>
      </c>
      <c r="W322">
        <v>3.6139999999999994</v>
      </c>
      <c r="X322">
        <v>3046</v>
      </c>
      <c r="Y322">
        <v>1</v>
      </c>
      <c r="Z322">
        <v>50</v>
      </c>
    </row>
    <row r="323" spans="1:26" x14ac:dyDescent="0.25">
      <c r="A323">
        <v>3032</v>
      </c>
      <c r="B323" t="s">
        <v>108</v>
      </c>
      <c r="C323" s="2">
        <v>42268</v>
      </c>
      <c r="D323" s="2">
        <v>42274</v>
      </c>
      <c r="E323" t="s">
        <v>48</v>
      </c>
      <c r="F323" t="s">
        <v>6312</v>
      </c>
      <c r="G323" t="s">
        <v>6313</v>
      </c>
      <c r="H323" t="s">
        <v>39</v>
      </c>
      <c r="I323" t="s">
        <v>25</v>
      </c>
      <c r="J323" t="s">
        <v>5246</v>
      </c>
      <c r="K323" t="s">
        <v>342</v>
      </c>
      <c r="L323">
        <v>48146</v>
      </c>
      <c r="M323" t="s">
        <v>80</v>
      </c>
      <c r="N323" t="s">
        <v>4318</v>
      </c>
      <c r="O323" t="s">
        <v>44</v>
      </c>
      <c r="P323" t="s">
        <v>66</v>
      </c>
      <c r="Q323" t="s">
        <v>4319</v>
      </c>
      <c r="R323">
        <v>25.99</v>
      </c>
      <c r="S323">
        <v>1</v>
      </c>
      <c r="T323">
        <v>0</v>
      </c>
      <c r="U323">
        <v>0</v>
      </c>
      <c r="V323">
        <v>-18.4529</v>
      </c>
      <c r="W323">
        <v>7.5370999999999988</v>
      </c>
      <c r="X323">
        <v>3032</v>
      </c>
      <c r="Y323">
        <v>2</v>
      </c>
      <c r="Z323">
        <v>5</v>
      </c>
    </row>
    <row r="324" spans="1:26" x14ac:dyDescent="0.25">
      <c r="A324">
        <v>3031</v>
      </c>
      <c r="B324" t="s">
        <v>108</v>
      </c>
      <c r="C324" s="2">
        <v>42268</v>
      </c>
      <c r="D324" s="2">
        <v>42274</v>
      </c>
      <c r="E324" t="s">
        <v>48</v>
      </c>
      <c r="F324" t="s">
        <v>6312</v>
      </c>
      <c r="G324" t="s">
        <v>6313</v>
      </c>
      <c r="H324" t="s">
        <v>39</v>
      </c>
      <c r="I324" t="s">
        <v>25</v>
      </c>
      <c r="J324" t="s">
        <v>5246</v>
      </c>
      <c r="K324" t="s">
        <v>342</v>
      </c>
      <c r="L324">
        <v>48146</v>
      </c>
      <c r="M324" t="s">
        <v>80</v>
      </c>
      <c r="N324" t="s">
        <v>4880</v>
      </c>
      <c r="O324" t="s">
        <v>30</v>
      </c>
      <c r="P324" t="s">
        <v>31</v>
      </c>
      <c r="Q324" t="s">
        <v>4881</v>
      </c>
      <c r="R324">
        <v>194.32</v>
      </c>
      <c r="S324">
        <v>4</v>
      </c>
      <c r="T324">
        <v>0</v>
      </c>
      <c r="U324">
        <v>0</v>
      </c>
      <c r="V324">
        <v>-163.22879999999998</v>
      </c>
      <c r="W324">
        <v>31.091200000000015</v>
      </c>
      <c r="X324">
        <v>3031</v>
      </c>
      <c r="Y324">
        <v>1</v>
      </c>
      <c r="Z324">
        <v>20</v>
      </c>
    </row>
    <row r="325" spans="1:26" x14ac:dyDescent="0.25">
      <c r="A325">
        <v>3024</v>
      </c>
      <c r="B325" t="s">
        <v>6300</v>
      </c>
      <c r="C325" s="2">
        <v>43056</v>
      </c>
      <c r="D325" s="2">
        <v>43062</v>
      </c>
      <c r="E325" t="s">
        <v>48</v>
      </c>
      <c r="F325" t="s">
        <v>6301</v>
      </c>
      <c r="G325" t="s">
        <v>6302</v>
      </c>
      <c r="H325" t="s">
        <v>24</v>
      </c>
      <c r="I325" t="s">
        <v>25</v>
      </c>
      <c r="J325" t="s">
        <v>3252</v>
      </c>
      <c r="K325" t="s">
        <v>210</v>
      </c>
      <c r="L325">
        <v>78521</v>
      </c>
      <c r="M325" t="s">
        <v>80</v>
      </c>
      <c r="N325" t="s">
        <v>5272</v>
      </c>
      <c r="O325" t="s">
        <v>30</v>
      </c>
      <c r="P325" t="s">
        <v>31</v>
      </c>
      <c r="Q325" t="s">
        <v>5273</v>
      </c>
      <c r="R325">
        <v>327.73279999999994</v>
      </c>
      <c r="S325">
        <v>2</v>
      </c>
      <c r="T325">
        <v>0.32</v>
      </c>
      <c r="U325">
        <v>-104.87449599999998</v>
      </c>
      <c r="V325">
        <v>-237.317104</v>
      </c>
      <c r="W325">
        <v>-14.458800000000025</v>
      </c>
      <c r="X325">
        <v>3024</v>
      </c>
      <c r="Y325">
        <v>0</v>
      </c>
      <c r="Z325">
        <v>20</v>
      </c>
    </row>
    <row r="326" spans="1:26" x14ac:dyDescent="0.25">
      <c r="A326">
        <v>3019</v>
      </c>
      <c r="B326" t="s">
        <v>6295</v>
      </c>
      <c r="C326" s="2">
        <v>42605</v>
      </c>
      <c r="D326" s="2">
        <v>42612</v>
      </c>
      <c r="E326" t="s">
        <v>48</v>
      </c>
      <c r="F326" t="s">
        <v>3598</v>
      </c>
      <c r="G326" t="s">
        <v>3599</v>
      </c>
      <c r="H326" t="s">
        <v>208</v>
      </c>
      <c r="I326" t="s">
        <v>25</v>
      </c>
      <c r="J326" t="s">
        <v>6296</v>
      </c>
      <c r="K326" t="s">
        <v>210</v>
      </c>
      <c r="L326">
        <v>78577</v>
      </c>
      <c r="M326" t="s">
        <v>80</v>
      </c>
      <c r="N326" t="s">
        <v>4901</v>
      </c>
      <c r="O326" t="s">
        <v>69</v>
      </c>
      <c r="P326" t="s">
        <v>265</v>
      </c>
      <c r="Q326" t="s">
        <v>4902</v>
      </c>
      <c r="R326">
        <v>666.4</v>
      </c>
      <c r="S326">
        <v>7</v>
      </c>
      <c r="T326">
        <v>0.2</v>
      </c>
      <c r="U326">
        <v>-133.28</v>
      </c>
      <c r="V326">
        <v>-566.43999999999994</v>
      </c>
      <c r="W326">
        <v>-33.319999999999965</v>
      </c>
      <c r="X326">
        <v>3019</v>
      </c>
      <c r="Y326">
        <v>1</v>
      </c>
      <c r="Z326">
        <v>70</v>
      </c>
    </row>
    <row r="327" spans="1:26" x14ac:dyDescent="0.25">
      <c r="A327">
        <v>3018</v>
      </c>
      <c r="B327" t="s">
        <v>6295</v>
      </c>
      <c r="C327" s="2">
        <v>42605</v>
      </c>
      <c r="D327" s="2">
        <v>42612</v>
      </c>
      <c r="E327" t="s">
        <v>48</v>
      </c>
      <c r="F327" t="s">
        <v>3598</v>
      </c>
      <c r="G327" t="s">
        <v>3599</v>
      </c>
      <c r="H327" t="s">
        <v>208</v>
      </c>
      <c r="I327" t="s">
        <v>25</v>
      </c>
      <c r="J327" t="s">
        <v>6296</v>
      </c>
      <c r="K327" t="s">
        <v>210</v>
      </c>
      <c r="L327">
        <v>78577</v>
      </c>
      <c r="M327" t="s">
        <v>80</v>
      </c>
      <c r="N327" t="s">
        <v>4717</v>
      </c>
      <c r="O327" t="s">
        <v>30</v>
      </c>
      <c r="P327" t="s">
        <v>63</v>
      </c>
      <c r="Q327" t="s">
        <v>4718</v>
      </c>
      <c r="R327">
        <v>22.608000000000001</v>
      </c>
      <c r="S327">
        <v>3</v>
      </c>
      <c r="T327">
        <v>0.6</v>
      </c>
      <c r="U327">
        <v>-13.5648</v>
      </c>
      <c r="V327">
        <v>-19.216799999999999</v>
      </c>
      <c r="W327">
        <v>-10.173599999999997</v>
      </c>
      <c r="X327">
        <v>3018</v>
      </c>
      <c r="Y327">
        <v>0</v>
      </c>
      <c r="Z327">
        <v>30</v>
      </c>
    </row>
    <row r="328" spans="1:26" x14ac:dyDescent="0.25">
      <c r="A328">
        <v>3017</v>
      </c>
      <c r="B328" t="s">
        <v>6295</v>
      </c>
      <c r="C328" s="2">
        <v>42605</v>
      </c>
      <c r="D328" s="2">
        <v>42612</v>
      </c>
      <c r="E328" t="s">
        <v>48</v>
      </c>
      <c r="F328" t="s">
        <v>3598</v>
      </c>
      <c r="G328" t="s">
        <v>3599</v>
      </c>
      <c r="H328" t="s">
        <v>208</v>
      </c>
      <c r="I328" t="s">
        <v>25</v>
      </c>
      <c r="J328" t="s">
        <v>6296</v>
      </c>
      <c r="K328" t="s">
        <v>210</v>
      </c>
      <c r="L328">
        <v>78577</v>
      </c>
      <c r="M328" t="s">
        <v>80</v>
      </c>
      <c r="N328" t="s">
        <v>1731</v>
      </c>
      <c r="O328" t="s">
        <v>44</v>
      </c>
      <c r="P328" t="s">
        <v>57</v>
      </c>
      <c r="Q328" t="s">
        <v>1732</v>
      </c>
      <c r="R328">
        <v>727.29600000000005</v>
      </c>
      <c r="S328">
        <v>8</v>
      </c>
      <c r="T328">
        <v>0.2</v>
      </c>
      <c r="U328">
        <v>-145.45920000000001</v>
      </c>
      <c r="V328">
        <v>-754.56960000000004</v>
      </c>
      <c r="W328">
        <v>-172.73280000000005</v>
      </c>
      <c r="X328">
        <v>3017</v>
      </c>
      <c r="Y328">
        <v>2</v>
      </c>
      <c r="Z328">
        <v>80</v>
      </c>
    </row>
    <row r="329" spans="1:26" x14ac:dyDescent="0.25">
      <c r="A329">
        <v>3006</v>
      </c>
      <c r="B329" t="s">
        <v>6285</v>
      </c>
      <c r="C329" s="2">
        <v>41776</v>
      </c>
      <c r="D329" s="2">
        <v>41780</v>
      </c>
      <c r="E329" t="s">
        <v>48</v>
      </c>
      <c r="F329" t="s">
        <v>577</v>
      </c>
      <c r="G329" t="s">
        <v>578</v>
      </c>
      <c r="H329" t="s">
        <v>208</v>
      </c>
      <c r="I329" t="s">
        <v>25</v>
      </c>
      <c r="J329" t="s">
        <v>6286</v>
      </c>
      <c r="K329" t="s">
        <v>219</v>
      </c>
      <c r="L329">
        <v>54703</v>
      </c>
      <c r="M329" t="s">
        <v>80</v>
      </c>
      <c r="N329" t="s">
        <v>4003</v>
      </c>
      <c r="O329" t="s">
        <v>44</v>
      </c>
      <c r="P329" t="s">
        <v>73</v>
      </c>
      <c r="Q329" t="s">
        <v>4004</v>
      </c>
      <c r="R329">
        <v>91.679999999999993</v>
      </c>
      <c r="S329">
        <v>3</v>
      </c>
      <c r="T329">
        <v>0</v>
      </c>
      <c r="U329">
        <v>0</v>
      </c>
      <c r="V329">
        <v>-45.839999999999996</v>
      </c>
      <c r="W329">
        <v>45.839999999999996</v>
      </c>
      <c r="X329">
        <v>3006</v>
      </c>
      <c r="Y329">
        <v>0</v>
      </c>
      <c r="Z329">
        <v>15</v>
      </c>
    </row>
    <row r="330" spans="1:26" x14ac:dyDescent="0.25">
      <c r="A330">
        <v>3003</v>
      </c>
      <c r="B330" t="s">
        <v>6275</v>
      </c>
      <c r="C330" s="2">
        <v>42190</v>
      </c>
      <c r="D330" s="2">
        <v>42195</v>
      </c>
      <c r="E330" t="s">
        <v>48</v>
      </c>
      <c r="F330" t="s">
        <v>1491</v>
      </c>
      <c r="G330" t="s">
        <v>1492</v>
      </c>
      <c r="H330" t="s">
        <v>208</v>
      </c>
      <c r="I330" t="s">
        <v>25</v>
      </c>
      <c r="J330" t="s">
        <v>6276</v>
      </c>
      <c r="K330" t="s">
        <v>342</v>
      </c>
      <c r="L330">
        <v>48310</v>
      </c>
      <c r="M330" t="s">
        <v>80</v>
      </c>
      <c r="N330" t="s">
        <v>6277</v>
      </c>
      <c r="O330" t="s">
        <v>44</v>
      </c>
      <c r="P330" t="s">
        <v>73</v>
      </c>
      <c r="Q330" t="s">
        <v>6278</v>
      </c>
      <c r="R330">
        <v>19</v>
      </c>
      <c r="S330">
        <v>5</v>
      </c>
      <c r="T330">
        <v>0</v>
      </c>
      <c r="U330">
        <v>0</v>
      </c>
      <c r="V330">
        <v>-10.07</v>
      </c>
      <c r="W330">
        <v>8.93</v>
      </c>
      <c r="X330">
        <v>3003</v>
      </c>
      <c r="Y330">
        <v>0</v>
      </c>
      <c r="Z330">
        <v>25</v>
      </c>
    </row>
    <row r="331" spans="1:26" x14ac:dyDescent="0.25">
      <c r="A331">
        <v>2994</v>
      </c>
      <c r="B331" t="s">
        <v>6266</v>
      </c>
      <c r="C331" s="2">
        <v>42805</v>
      </c>
      <c r="D331" s="2">
        <v>42811</v>
      </c>
      <c r="E331" t="s">
        <v>48</v>
      </c>
      <c r="F331" t="s">
        <v>774</v>
      </c>
      <c r="G331" t="s">
        <v>775</v>
      </c>
      <c r="H331" t="s">
        <v>24</v>
      </c>
      <c r="I331" t="s">
        <v>25</v>
      </c>
      <c r="J331" t="s">
        <v>981</v>
      </c>
      <c r="K331" t="s">
        <v>342</v>
      </c>
      <c r="L331">
        <v>48227</v>
      </c>
      <c r="M331" t="s">
        <v>80</v>
      </c>
      <c r="N331" t="s">
        <v>4855</v>
      </c>
      <c r="O331" t="s">
        <v>44</v>
      </c>
      <c r="P331" t="s">
        <v>73</v>
      </c>
      <c r="Q331" t="s">
        <v>4856</v>
      </c>
      <c r="R331">
        <v>895.92</v>
      </c>
      <c r="S331">
        <v>4</v>
      </c>
      <c r="T331">
        <v>0</v>
      </c>
      <c r="U331">
        <v>0</v>
      </c>
      <c r="V331">
        <v>-474.83760000000001</v>
      </c>
      <c r="W331">
        <v>421.08239999999995</v>
      </c>
      <c r="X331">
        <v>2994</v>
      </c>
      <c r="Y331">
        <v>0</v>
      </c>
      <c r="Z331">
        <v>20</v>
      </c>
    </row>
    <row r="332" spans="1:26" x14ac:dyDescent="0.25">
      <c r="A332">
        <v>2976</v>
      </c>
      <c r="B332" t="s">
        <v>6243</v>
      </c>
      <c r="C332" s="2">
        <v>42131</v>
      </c>
      <c r="D332" s="2">
        <v>42136</v>
      </c>
      <c r="E332" t="s">
        <v>48</v>
      </c>
      <c r="F332" t="s">
        <v>1510</v>
      </c>
      <c r="G332" t="s">
        <v>1511</v>
      </c>
      <c r="H332" t="s">
        <v>24</v>
      </c>
      <c r="I332" t="s">
        <v>25</v>
      </c>
      <c r="J332" t="s">
        <v>4247</v>
      </c>
      <c r="K332" t="s">
        <v>210</v>
      </c>
      <c r="L332">
        <v>75002</v>
      </c>
      <c r="M332" t="s">
        <v>80</v>
      </c>
      <c r="N332" t="s">
        <v>6244</v>
      </c>
      <c r="O332" t="s">
        <v>44</v>
      </c>
      <c r="P332" t="s">
        <v>196</v>
      </c>
      <c r="Q332" t="s">
        <v>6245</v>
      </c>
      <c r="R332">
        <v>15.936000000000002</v>
      </c>
      <c r="S332">
        <v>4</v>
      </c>
      <c r="T332">
        <v>0.2</v>
      </c>
      <c r="U332">
        <v>-3.1872000000000007</v>
      </c>
      <c r="V332">
        <v>-7.3704000000000001</v>
      </c>
      <c r="W332">
        <v>5.378400000000001</v>
      </c>
      <c r="X332">
        <v>2976</v>
      </c>
      <c r="Y332">
        <v>0</v>
      </c>
      <c r="Z332">
        <v>40</v>
      </c>
    </row>
    <row r="333" spans="1:26" x14ac:dyDescent="0.25">
      <c r="A333">
        <v>2975</v>
      </c>
      <c r="B333" t="s">
        <v>6243</v>
      </c>
      <c r="C333" s="2">
        <v>42131</v>
      </c>
      <c r="D333" s="2">
        <v>42136</v>
      </c>
      <c r="E333" t="s">
        <v>48</v>
      </c>
      <c r="F333" t="s">
        <v>1510</v>
      </c>
      <c r="G333" t="s">
        <v>1511</v>
      </c>
      <c r="H333" t="s">
        <v>24</v>
      </c>
      <c r="I333" t="s">
        <v>25</v>
      </c>
      <c r="J333" t="s">
        <v>4247</v>
      </c>
      <c r="K333" t="s">
        <v>210</v>
      </c>
      <c r="L333">
        <v>75002</v>
      </c>
      <c r="M333" t="s">
        <v>80</v>
      </c>
      <c r="N333" t="s">
        <v>2499</v>
      </c>
      <c r="O333" t="s">
        <v>30</v>
      </c>
      <c r="P333" t="s">
        <v>54</v>
      </c>
      <c r="Q333" t="s">
        <v>2500</v>
      </c>
      <c r="R333">
        <v>244.00599999999997</v>
      </c>
      <c r="S333">
        <v>2</v>
      </c>
      <c r="T333">
        <v>0.3</v>
      </c>
      <c r="U333">
        <v>-73.201799999999992</v>
      </c>
      <c r="V333">
        <v>-202.1764</v>
      </c>
      <c r="W333">
        <v>-31.372200000000007</v>
      </c>
      <c r="X333">
        <v>2975</v>
      </c>
      <c r="Y333">
        <v>2</v>
      </c>
      <c r="Z333">
        <v>20</v>
      </c>
    </row>
    <row r="334" spans="1:26" x14ac:dyDescent="0.25">
      <c r="A334">
        <v>2974</v>
      </c>
      <c r="B334" t="s">
        <v>6242</v>
      </c>
      <c r="C334" s="2">
        <v>43085</v>
      </c>
      <c r="D334" s="2">
        <v>43089</v>
      </c>
      <c r="E334" t="s">
        <v>48</v>
      </c>
      <c r="F334" t="s">
        <v>2115</v>
      </c>
      <c r="G334" t="s">
        <v>2116</v>
      </c>
      <c r="H334" t="s">
        <v>24</v>
      </c>
      <c r="I334" t="s">
        <v>25</v>
      </c>
      <c r="J334" t="s">
        <v>4637</v>
      </c>
      <c r="K334" t="s">
        <v>751</v>
      </c>
      <c r="L334">
        <v>74133</v>
      </c>
      <c r="M334" t="s">
        <v>80</v>
      </c>
      <c r="N334" t="s">
        <v>3488</v>
      </c>
      <c r="O334" t="s">
        <v>44</v>
      </c>
      <c r="P334" t="s">
        <v>73</v>
      </c>
      <c r="Q334" t="s">
        <v>3489</v>
      </c>
      <c r="R334">
        <v>10.8</v>
      </c>
      <c r="S334">
        <v>5</v>
      </c>
      <c r="T334">
        <v>0</v>
      </c>
      <c r="U334">
        <v>0</v>
      </c>
      <c r="V334">
        <v>-5.6160000000000014</v>
      </c>
      <c r="W334">
        <v>5.1839999999999993</v>
      </c>
      <c r="X334">
        <v>2974</v>
      </c>
      <c r="Y334">
        <v>1</v>
      </c>
      <c r="Z334">
        <v>50</v>
      </c>
    </row>
    <row r="335" spans="1:26" x14ac:dyDescent="0.25">
      <c r="A335">
        <v>2968</v>
      </c>
      <c r="B335" t="s">
        <v>6240</v>
      </c>
      <c r="C335" s="2">
        <v>42000</v>
      </c>
      <c r="D335" s="2">
        <v>42004</v>
      </c>
      <c r="E335" t="s">
        <v>48</v>
      </c>
      <c r="F335" t="s">
        <v>4091</v>
      </c>
      <c r="G335" t="s">
        <v>4092</v>
      </c>
      <c r="H335" t="s">
        <v>24</v>
      </c>
      <c r="I335" t="s">
        <v>25</v>
      </c>
      <c r="J335" t="s">
        <v>4380</v>
      </c>
      <c r="K335" t="s">
        <v>315</v>
      </c>
      <c r="L335">
        <v>60076</v>
      </c>
      <c r="M335" t="s">
        <v>80</v>
      </c>
      <c r="N335" t="s">
        <v>4861</v>
      </c>
      <c r="O335" t="s">
        <v>44</v>
      </c>
      <c r="P335" t="s">
        <v>57</v>
      </c>
      <c r="Q335" t="s">
        <v>2755</v>
      </c>
      <c r="R335">
        <v>30.016000000000005</v>
      </c>
      <c r="S335">
        <v>4</v>
      </c>
      <c r="T335">
        <v>0.2</v>
      </c>
      <c r="U335">
        <v>-6.0032000000000014</v>
      </c>
      <c r="V335">
        <v>-21.011200000000006</v>
      </c>
      <c r="W335">
        <v>3.0015999999999998</v>
      </c>
      <c r="X335">
        <v>2968</v>
      </c>
      <c r="Y335">
        <v>1</v>
      </c>
      <c r="Z335">
        <v>16</v>
      </c>
    </row>
    <row r="336" spans="1:26" x14ac:dyDescent="0.25">
      <c r="A336">
        <v>2967</v>
      </c>
      <c r="B336" t="s">
        <v>6240</v>
      </c>
      <c r="C336" s="2">
        <v>42000</v>
      </c>
      <c r="D336" s="2">
        <v>42004</v>
      </c>
      <c r="E336" t="s">
        <v>48</v>
      </c>
      <c r="F336" t="s">
        <v>4091</v>
      </c>
      <c r="G336" t="s">
        <v>4092</v>
      </c>
      <c r="H336" t="s">
        <v>24</v>
      </c>
      <c r="I336" t="s">
        <v>25</v>
      </c>
      <c r="J336" t="s">
        <v>4380</v>
      </c>
      <c r="K336" t="s">
        <v>315</v>
      </c>
      <c r="L336">
        <v>60076</v>
      </c>
      <c r="M336" t="s">
        <v>80</v>
      </c>
      <c r="N336" t="s">
        <v>4021</v>
      </c>
      <c r="O336" t="s">
        <v>30</v>
      </c>
      <c r="P336" t="s">
        <v>63</v>
      </c>
      <c r="Q336" t="s">
        <v>4022</v>
      </c>
      <c r="R336">
        <v>32.952000000000005</v>
      </c>
      <c r="S336">
        <v>6</v>
      </c>
      <c r="T336">
        <v>0.6</v>
      </c>
      <c r="U336">
        <v>-19.771200000000004</v>
      </c>
      <c r="V336">
        <v>-32.951999999999998</v>
      </c>
      <c r="W336">
        <v>-19.771199999999997</v>
      </c>
      <c r="X336">
        <v>2967</v>
      </c>
      <c r="Y336">
        <v>0</v>
      </c>
      <c r="Z336">
        <v>24</v>
      </c>
    </row>
    <row r="337" spans="1:26" x14ac:dyDescent="0.25">
      <c r="A337">
        <v>2943</v>
      </c>
      <c r="B337" t="s">
        <v>6207</v>
      </c>
      <c r="C337" s="2">
        <v>42819</v>
      </c>
      <c r="D337" s="2">
        <v>42825</v>
      </c>
      <c r="E337" t="s">
        <v>48</v>
      </c>
      <c r="F337" t="s">
        <v>2208</v>
      </c>
      <c r="G337" t="s">
        <v>2209</v>
      </c>
      <c r="H337" t="s">
        <v>39</v>
      </c>
      <c r="I337" t="s">
        <v>25</v>
      </c>
      <c r="J337" t="s">
        <v>2648</v>
      </c>
      <c r="K337" t="s">
        <v>219</v>
      </c>
      <c r="L337">
        <v>53209</v>
      </c>
      <c r="M337" t="s">
        <v>80</v>
      </c>
      <c r="N337" t="s">
        <v>3285</v>
      </c>
      <c r="O337" t="s">
        <v>30</v>
      </c>
      <c r="P337" t="s">
        <v>34</v>
      </c>
      <c r="Q337" t="s">
        <v>3286</v>
      </c>
      <c r="R337">
        <v>368.96999999999997</v>
      </c>
      <c r="S337">
        <v>3</v>
      </c>
      <c r="T337">
        <v>0</v>
      </c>
      <c r="U337">
        <v>0</v>
      </c>
      <c r="V337">
        <v>-328.38329999999996</v>
      </c>
      <c r="W337">
        <v>40.586699999999979</v>
      </c>
      <c r="X337">
        <v>2943</v>
      </c>
      <c r="Y337">
        <v>0</v>
      </c>
      <c r="Z337">
        <v>15</v>
      </c>
    </row>
    <row r="338" spans="1:26" x14ac:dyDescent="0.25">
      <c r="A338">
        <v>2942</v>
      </c>
      <c r="B338" t="s">
        <v>6207</v>
      </c>
      <c r="C338" s="2">
        <v>42819</v>
      </c>
      <c r="D338" s="2">
        <v>42825</v>
      </c>
      <c r="E338" t="s">
        <v>48</v>
      </c>
      <c r="F338" t="s">
        <v>2208</v>
      </c>
      <c r="G338" t="s">
        <v>2209</v>
      </c>
      <c r="H338" t="s">
        <v>39</v>
      </c>
      <c r="I338" t="s">
        <v>25</v>
      </c>
      <c r="J338" t="s">
        <v>2648</v>
      </c>
      <c r="K338" t="s">
        <v>219</v>
      </c>
      <c r="L338">
        <v>53209</v>
      </c>
      <c r="M338" t="s">
        <v>80</v>
      </c>
      <c r="N338" t="s">
        <v>2576</v>
      </c>
      <c r="O338" t="s">
        <v>30</v>
      </c>
      <c r="P338" t="s">
        <v>34</v>
      </c>
      <c r="Q338" t="s">
        <v>2577</v>
      </c>
      <c r="R338">
        <v>1526.5600000000002</v>
      </c>
      <c r="S338">
        <v>7</v>
      </c>
      <c r="T338">
        <v>0</v>
      </c>
      <c r="U338">
        <v>0</v>
      </c>
      <c r="V338">
        <v>-1099.1232000000002</v>
      </c>
      <c r="W338">
        <v>427.43679999999995</v>
      </c>
      <c r="X338">
        <v>2942</v>
      </c>
      <c r="Y338">
        <v>2</v>
      </c>
      <c r="Z338">
        <v>35</v>
      </c>
    </row>
    <row r="339" spans="1:26" x14ac:dyDescent="0.25">
      <c r="A339">
        <v>2941</v>
      </c>
      <c r="B339" t="s">
        <v>6207</v>
      </c>
      <c r="C339" s="2">
        <v>42819</v>
      </c>
      <c r="D339" s="2">
        <v>42825</v>
      </c>
      <c r="E339" t="s">
        <v>48</v>
      </c>
      <c r="F339" t="s">
        <v>2208</v>
      </c>
      <c r="G339" t="s">
        <v>2209</v>
      </c>
      <c r="H339" t="s">
        <v>39</v>
      </c>
      <c r="I339" t="s">
        <v>25</v>
      </c>
      <c r="J339" t="s">
        <v>2648</v>
      </c>
      <c r="K339" t="s">
        <v>219</v>
      </c>
      <c r="L339">
        <v>53209</v>
      </c>
      <c r="M339" t="s">
        <v>80</v>
      </c>
      <c r="N339" t="s">
        <v>6208</v>
      </c>
      <c r="O339" t="s">
        <v>30</v>
      </c>
      <c r="P339" t="s">
        <v>34</v>
      </c>
      <c r="Q339" t="s">
        <v>6209</v>
      </c>
      <c r="R339">
        <v>90.99</v>
      </c>
      <c r="S339">
        <v>1</v>
      </c>
      <c r="T339">
        <v>0</v>
      </c>
      <c r="U339">
        <v>0</v>
      </c>
      <c r="V339">
        <v>-76.431599999999989</v>
      </c>
      <c r="W339">
        <v>14.558400000000006</v>
      </c>
      <c r="X339">
        <v>2941</v>
      </c>
      <c r="Y339">
        <v>1</v>
      </c>
      <c r="Z339">
        <v>5</v>
      </c>
    </row>
    <row r="340" spans="1:26" x14ac:dyDescent="0.25">
      <c r="A340">
        <v>2930</v>
      </c>
      <c r="B340" t="s">
        <v>6205</v>
      </c>
      <c r="C340" s="2">
        <v>43057</v>
      </c>
      <c r="D340" s="2">
        <v>43063</v>
      </c>
      <c r="E340" t="s">
        <v>48</v>
      </c>
      <c r="F340" t="s">
        <v>4008</v>
      </c>
      <c r="G340" t="s">
        <v>4009</v>
      </c>
      <c r="H340" t="s">
        <v>208</v>
      </c>
      <c r="I340" t="s">
        <v>25</v>
      </c>
      <c r="J340" t="s">
        <v>934</v>
      </c>
      <c r="K340" t="s">
        <v>342</v>
      </c>
      <c r="L340">
        <v>48601</v>
      </c>
      <c r="M340" t="s">
        <v>80</v>
      </c>
      <c r="N340" t="s">
        <v>2547</v>
      </c>
      <c r="O340" t="s">
        <v>30</v>
      </c>
      <c r="P340" t="s">
        <v>63</v>
      </c>
      <c r="Q340" t="s">
        <v>2548</v>
      </c>
      <c r="R340">
        <v>19.760000000000002</v>
      </c>
      <c r="S340">
        <v>4</v>
      </c>
      <c r="T340">
        <v>0</v>
      </c>
      <c r="U340">
        <v>0</v>
      </c>
      <c r="V340">
        <v>-11.460800000000001</v>
      </c>
      <c r="W340">
        <v>8.2992000000000008</v>
      </c>
      <c r="X340">
        <v>2930</v>
      </c>
      <c r="Y340">
        <v>2</v>
      </c>
      <c r="Z340">
        <v>20</v>
      </c>
    </row>
    <row r="341" spans="1:26" x14ac:dyDescent="0.25">
      <c r="A341">
        <v>2928</v>
      </c>
      <c r="B341" t="s">
        <v>6202</v>
      </c>
      <c r="C341" s="2">
        <v>42890</v>
      </c>
      <c r="D341" s="2">
        <v>42896</v>
      </c>
      <c r="E341" t="s">
        <v>48</v>
      </c>
      <c r="F341" t="s">
        <v>4999</v>
      </c>
      <c r="G341" t="s">
        <v>5000</v>
      </c>
      <c r="H341" t="s">
        <v>24</v>
      </c>
      <c r="I341" t="s">
        <v>25</v>
      </c>
      <c r="J341" t="s">
        <v>6203</v>
      </c>
      <c r="K341" t="s">
        <v>333</v>
      </c>
      <c r="L341">
        <v>55124</v>
      </c>
      <c r="M341" t="s">
        <v>80</v>
      </c>
      <c r="N341" t="s">
        <v>3332</v>
      </c>
      <c r="O341" t="s">
        <v>44</v>
      </c>
      <c r="P341" t="s">
        <v>66</v>
      </c>
      <c r="Q341" t="s">
        <v>3333</v>
      </c>
      <c r="R341">
        <v>8.64</v>
      </c>
      <c r="S341">
        <v>3</v>
      </c>
      <c r="T341">
        <v>0</v>
      </c>
      <c r="U341">
        <v>0</v>
      </c>
      <c r="V341">
        <v>-6.1344000000000012</v>
      </c>
      <c r="W341">
        <v>2.5055999999999998</v>
      </c>
      <c r="X341">
        <v>2928</v>
      </c>
      <c r="Y341">
        <v>0</v>
      </c>
      <c r="Z341">
        <v>30</v>
      </c>
    </row>
    <row r="342" spans="1:26" x14ac:dyDescent="0.25">
      <c r="A342">
        <v>2924</v>
      </c>
      <c r="B342" t="s">
        <v>6195</v>
      </c>
      <c r="C342" s="2">
        <v>41818</v>
      </c>
      <c r="D342" s="2">
        <v>41824</v>
      </c>
      <c r="E342" t="s">
        <v>48</v>
      </c>
      <c r="F342" t="s">
        <v>2906</v>
      </c>
      <c r="G342" t="s">
        <v>2907</v>
      </c>
      <c r="H342" t="s">
        <v>39</v>
      </c>
      <c r="I342" t="s">
        <v>25</v>
      </c>
      <c r="J342" t="s">
        <v>981</v>
      </c>
      <c r="K342" t="s">
        <v>342</v>
      </c>
      <c r="L342">
        <v>48234</v>
      </c>
      <c r="M342" t="s">
        <v>80</v>
      </c>
      <c r="N342" t="s">
        <v>3342</v>
      </c>
      <c r="O342" t="s">
        <v>44</v>
      </c>
      <c r="P342" t="s">
        <v>373</v>
      </c>
      <c r="Q342" t="s">
        <v>665</v>
      </c>
      <c r="R342">
        <v>6.08</v>
      </c>
      <c r="S342">
        <v>1</v>
      </c>
      <c r="T342">
        <v>0</v>
      </c>
      <c r="U342">
        <v>0</v>
      </c>
      <c r="V342">
        <v>-3.04</v>
      </c>
      <c r="W342">
        <v>3.04</v>
      </c>
      <c r="X342">
        <v>2924</v>
      </c>
      <c r="Y342">
        <v>2</v>
      </c>
      <c r="Z342">
        <v>5</v>
      </c>
    </row>
    <row r="343" spans="1:26" x14ac:dyDescent="0.25">
      <c r="A343">
        <v>2923</v>
      </c>
      <c r="B343" t="s">
        <v>6194</v>
      </c>
      <c r="C343" s="2">
        <v>42338</v>
      </c>
      <c r="D343" s="2">
        <v>42341</v>
      </c>
      <c r="E343" t="s">
        <v>21</v>
      </c>
      <c r="F343" t="s">
        <v>4192</v>
      </c>
      <c r="G343" t="s">
        <v>4193</v>
      </c>
      <c r="H343" t="s">
        <v>208</v>
      </c>
      <c r="I343" t="s">
        <v>25</v>
      </c>
      <c r="J343" t="s">
        <v>1338</v>
      </c>
      <c r="K343" t="s">
        <v>210</v>
      </c>
      <c r="L343">
        <v>78745</v>
      </c>
      <c r="M343" t="s">
        <v>80</v>
      </c>
      <c r="N343" t="s">
        <v>2543</v>
      </c>
      <c r="O343" t="s">
        <v>44</v>
      </c>
      <c r="P343" t="s">
        <v>73</v>
      </c>
      <c r="Q343" t="s">
        <v>2544</v>
      </c>
      <c r="R343">
        <v>3.8819999999999988</v>
      </c>
      <c r="S343">
        <v>3</v>
      </c>
      <c r="T343">
        <v>0.8</v>
      </c>
      <c r="U343">
        <v>-3.105599999999999</v>
      </c>
      <c r="V343">
        <v>-6.5994000000000002</v>
      </c>
      <c r="W343">
        <v>-5.8230000000000004</v>
      </c>
      <c r="X343">
        <v>2923</v>
      </c>
      <c r="Y343">
        <v>1</v>
      </c>
      <c r="Z343">
        <v>30</v>
      </c>
    </row>
    <row r="344" spans="1:26" x14ac:dyDescent="0.25">
      <c r="A344">
        <v>2918</v>
      </c>
      <c r="B344" t="s">
        <v>6189</v>
      </c>
      <c r="C344" s="2">
        <v>42974</v>
      </c>
      <c r="D344" s="2">
        <v>42977</v>
      </c>
      <c r="E344" t="s">
        <v>292</v>
      </c>
      <c r="F344" t="s">
        <v>2913</v>
      </c>
      <c r="G344" t="s">
        <v>2914</v>
      </c>
      <c r="H344" t="s">
        <v>24</v>
      </c>
      <c r="I344" t="s">
        <v>25</v>
      </c>
      <c r="J344" t="s">
        <v>917</v>
      </c>
      <c r="K344" t="s">
        <v>210</v>
      </c>
      <c r="L344">
        <v>75220</v>
      </c>
      <c r="M344" t="s">
        <v>80</v>
      </c>
      <c r="N344" t="s">
        <v>6190</v>
      </c>
      <c r="O344" t="s">
        <v>44</v>
      </c>
      <c r="P344" t="s">
        <v>66</v>
      </c>
      <c r="Q344" t="s">
        <v>6191</v>
      </c>
      <c r="R344">
        <v>5.9520000000000008</v>
      </c>
      <c r="S344">
        <v>1</v>
      </c>
      <c r="T344">
        <v>0.2</v>
      </c>
      <c r="U344">
        <v>-1.1904000000000001</v>
      </c>
      <c r="V344">
        <v>-4.3896000000000006</v>
      </c>
      <c r="W344">
        <v>0.37200000000000011</v>
      </c>
      <c r="X344">
        <v>2918</v>
      </c>
      <c r="Y344">
        <v>2</v>
      </c>
      <c r="Z344">
        <v>10</v>
      </c>
    </row>
    <row r="345" spans="1:26" x14ac:dyDescent="0.25">
      <c r="A345">
        <v>2917</v>
      </c>
      <c r="B345" t="s">
        <v>6187</v>
      </c>
      <c r="C345" s="2">
        <v>42289</v>
      </c>
      <c r="D345" s="2">
        <v>42294</v>
      </c>
      <c r="E345" t="s">
        <v>21</v>
      </c>
      <c r="F345" t="s">
        <v>3002</v>
      </c>
      <c r="G345" t="s">
        <v>3003</v>
      </c>
      <c r="H345" t="s">
        <v>24</v>
      </c>
      <c r="I345" t="s">
        <v>25</v>
      </c>
      <c r="J345" t="s">
        <v>6188</v>
      </c>
      <c r="K345" t="s">
        <v>358</v>
      </c>
      <c r="L345">
        <v>46060</v>
      </c>
      <c r="M345" t="s">
        <v>80</v>
      </c>
      <c r="N345" t="s">
        <v>3946</v>
      </c>
      <c r="O345" t="s">
        <v>69</v>
      </c>
      <c r="P345" t="s">
        <v>70</v>
      </c>
      <c r="Q345" t="s">
        <v>3947</v>
      </c>
      <c r="R345">
        <v>263.95999999999998</v>
      </c>
      <c r="S345">
        <v>4</v>
      </c>
      <c r="T345">
        <v>0</v>
      </c>
      <c r="U345">
        <v>0</v>
      </c>
      <c r="V345">
        <v>-192.69079999999997</v>
      </c>
      <c r="W345">
        <v>71.269200000000012</v>
      </c>
      <c r="X345">
        <v>2917</v>
      </c>
      <c r="Y345">
        <v>1</v>
      </c>
      <c r="Z345">
        <v>8</v>
      </c>
    </row>
    <row r="346" spans="1:26" x14ac:dyDescent="0.25">
      <c r="A346">
        <v>2916</v>
      </c>
      <c r="B346" t="s">
        <v>6187</v>
      </c>
      <c r="C346" s="2">
        <v>42289</v>
      </c>
      <c r="D346" s="2">
        <v>42294</v>
      </c>
      <c r="E346" t="s">
        <v>21</v>
      </c>
      <c r="F346" t="s">
        <v>3002</v>
      </c>
      <c r="G346" t="s">
        <v>3003</v>
      </c>
      <c r="H346" t="s">
        <v>24</v>
      </c>
      <c r="I346" t="s">
        <v>25</v>
      </c>
      <c r="J346" t="s">
        <v>6188</v>
      </c>
      <c r="K346" t="s">
        <v>358</v>
      </c>
      <c r="L346">
        <v>46060</v>
      </c>
      <c r="M346" t="s">
        <v>80</v>
      </c>
      <c r="N346" t="s">
        <v>5752</v>
      </c>
      <c r="O346" t="s">
        <v>44</v>
      </c>
      <c r="P346" t="s">
        <v>73</v>
      </c>
      <c r="Q346" t="s">
        <v>5753</v>
      </c>
      <c r="R346">
        <v>12.56</v>
      </c>
      <c r="S346">
        <v>2</v>
      </c>
      <c r="T346">
        <v>0</v>
      </c>
      <c r="U346">
        <v>0</v>
      </c>
      <c r="V346">
        <v>-6.9080000000000013</v>
      </c>
      <c r="W346">
        <v>5.6519999999999992</v>
      </c>
      <c r="X346">
        <v>2916</v>
      </c>
      <c r="Y346">
        <v>0</v>
      </c>
      <c r="Z346">
        <v>4</v>
      </c>
    </row>
    <row r="347" spans="1:26" x14ac:dyDescent="0.25">
      <c r="A347">
        <v>2915</v>
      </c>
      <c r="B347" t="s">
        <v>6187</v>
      </c>
      <c r="C347" s="2">
        <v>42289</v>
      </c>
      <c r="D347" s="2">
        <v>42294</v>
      </c>
      <c r="E347" t="s">
        <v>21</v>
      </c>
      <c r="F347" t="s">
        <v>3002</v>
      </c>
      <c r="G347" t="s">
        <v>3003</v>
      </c>
      <c r="H347" t="s">
        <v>24</v>
      </c>
      <c r="I347" t="s">
        <v>25</v>
      </c>
      <c r="J347" t="s">
        <v>6188</v>
      </c>
      <c r="K347" t="s">
        <v>358</v>
      </c>
      <c r="L347">
        <v>46060</v>
      </c>
      <c r="M347" t="s">
        <v>80</v>
      </c>
      <c r="N347" t="s">
        <v>5914</v>
      </c>
      <c r="O347" t="s">
        <v>69</v>
      </c>
      <c r="P347" t="s">
        <v>70</v>
      </c>
      <c r="Q347" t="s">
        <v>5915</v>
      </c>
      <c r="R347">
        <v>135.72</v>
      </c>
      <c r="S347">
        <v>3</v>
      </c>
      <c r="T347">
        <v>0</v>
      </c>
      <c r="U347">
        <v>0</v>
      </c>
      <c r="V347">
        <v>-100.4328</v>
      </c>
      <c r="W347">
        <v>35.287199999999999</v>
      </c>
      <c r="X347">
        <v>2915</v>
      </c>
      <c r="Y347">
        <v>2</v>
      </c>
      <c r="Z347">
        <v>6</v>
      </c>
    </row>
    <row r="348" spans="1:26" x14ac:dyDescent="0.25">
      <c r="A348">
        <v>2909</v>
      </c>
      <c r="B348" t="s">
        <v>6177</v>
      </c>
      <c r="C348" s="2">
        <v>43042</v>
      </c>
      <c r="D348" s="2">
        <v>43048</v>
      </c>
      <c r="E348" t="s">
        <v>48</v>
      </c>
      <c r="F348" t="s">
        <v>3002</v>
      </c>
      <c r="G348" t="s">
        <v>3003</v>
      </c>
      <c r="H348" t="s">
        <v>24</v>
      </c>
      <c r="I348" t="s">
        <v>25</v>
      </c>
      <c r="J348" t="s">
        <v>332</v>
      </c>
      <c r="K348" t="s">
        <v>333</v>
      </c>
      <c r="L348">
        <v>55122</v>
      </c>
      <c r="M348" t="s">
        <v>80</v>
      </c>
      <c r="N348" t="s">
        <v>4654</v>
      </c>
      <c r="O348" t="s">
        <v>44</v>
      </c>
      <c r="P348" t="s">
        <v>45</v>
      </c>
      <c r="Q348" t="s">
        <v>4655</v>
      </c>
      <c r="R348">
        <v>14.940000000000001</v>
      </c>
      <c r="S348">
        <v>3</v>
      </c>
      <c r="T348">
        <v>0</v>
      </c>
      <c r="U348">
        <v>0</v>
      </c>
      <c r="V348">
        <v>-8.0676000000000023</v>
      </c>
      <c r="W348">
        <v>6.8723999999999998</v>
      </c>
      <c r="X348">
        <v>2909</v>
      </c>
      <c r="Y348">
        <v>2</v>
      </c>
      <c r="Z348">
        <v>30</v>
      </c>
    </row>
    <row r="349" spans="1:26" x14ac:dyDescent="0.25">
      <c r="A349">
        <v>2908</v>
      </c>
      <c r="B349" t="s">
        <v>6177</v>
      </c>
      <c r="C349" s="2">
        <v>43042</v>
      </c>
      <c r="D349" s="2">
        <v>43048</v>
      </c>
      <c r="E349" t="s">
        <v>48</v>
      </c>
      <c r="F349" t="s">
        <v>3002</v>
      </c>
      <c r="G349" t="s">
        <v>3003</v>
      </c>
      <c r="H349" t="s">
        <v>24</v>
      </c>
      <c r="I349" t="s">
        <v>25</v>
      </c>
      <c r="J349" t="s">
        <v>332</v>
      </c>
      <c r="K349" t="s">
        <v>333</v>
      </c>
      <c r="L349">
        <v>55122</v>
      </c>
      <c r="M349" t="s">
        <v>80</v>
      </c>
      <c r="N349" t="s">
        <v>1924</v>
      </c>
      <c r="O349" t="s">
        <v>44</v>
      </c>
      <c r="P349" t="s">
        <v>57</v>
      </c>
      <c r="Q349" t="s">
        <v>1925</v>
      </c>
      <c r="R349">
        <v>52.400000000000006</v>
      </c>
      <c r="S349">
        <v>5</v>
      </c>
      <c r="T349">
        <v>0</v>
      </c>
      <c r="U349">
        <v>0</v>
      </c>
      <c r="V349">
        <v>-38.25200000000001</v>
      </c>
      <c r="W349">
        <v>14.148</v>
      </c>
      <c r="X349">
        <v>2908</v>
      </c>
      <c r="Y349">
        <v>1</v>
      </c>
      <c r="Z349">
        <v>50</v>
      </c>
    </row>
    <row r="350" spans="1:26" x14ac:dyDescent="0.25">
      <c r="A350">
        <v>2907</v>
      </c>
      <c r="B350" t="s">
        <v>6177</v>
      </c>
      <c r="C350" s="2">
        <v>43042</v>
      </c>
      <c r="D350" s="2">
        <v>43048</v>
      </c>
      <c r="E350" t="s">
        <v>48</v>
      </c>
      <c r="F350" t="s">
        <v>3002</v>
      </c>
      <c r="G350" t="s">
        <v>3003</v>
      </c>
      <c r="H350" t="s">
        <v>24</v>
      </c>
      <c r="I350" t="s">
        <v>25</v>
      </c>
      <c r="J350" t="s">
        <v>332</v>
      </c>
      <c r="K350" t="s">
        <v>333</v>
      </c>
      <c r="L350">
        <v>55122</v>
      </c>
      <c r="M350" t="s">
        <v>80</v>
      </c>
      <c r="N350" t="s">
        <v>6178</v>
      </c>
      <c r="O350" t="s">
        <v>44</v>
      </c>
      <c r="P350" t="s">
        <v>196</v>
      </c>
      <c r="Q350" t="s">
        <v>6179</v>
      </c>
      <c r="R350">
        <v>8.56</v>
      </c>
      <c r="S350">
        <v>2</v>
      </c>
      <c r="T350">
        <v>0</v>
      </c>
      <c r="U350">
        <v>0</v>
      </c>
      <c r="V350">
        <v>-4.7080000000000011</v>
      </c>
      <c r="W350">
        <v>3.8519999999999994</v>
      </c>
      <c r="X350">
        <v>2907</v>
      </c>
      <c r="Y350">
        <v>0</v>
      </c>
      <c r="Z350">
        <v>20</v>
      </c>
    </row>
    <row r="351" spans="1:26" x14ac:dyDescent="0.25">
      <c r="A351">
        <v>2905</v>
      </c>
      <c r="B351" t="s">
        <v>6172</v>
      </c>
      <c r="C351" s="2">
        <v>42548</v>
      </c>
      <c r="D351" s="2">
        <v>42552</v>
      </c>
      <c r="E351" t="s">
        <v>48</v>
      </c>
      <c r="F351" t="s">
        <v>4705</v>
      </c>
      <c r="G351" t="s">
        <v>4706</v>
      </c>
      <c r="H351" t="s">
        <v>39</v>
      </c>
      <c r="I351" t="s">
        <v>25</v>
      </c>
      <c r="J351" t="s">
        <v>6173</v>
      </c>
      <c r="K351" t="s">
        <v>315</v>
      </c>
      <c r="L351">
        <v>60035</v>
      </c>
      <c r="M351" t="s">
        <v>80</v>
      </c>
      <c r="N351" t="s">
        <v>4857</v>
      </c>
      <c r="O351" t="s">
        <v>30</v>
      </c>
      <c r="P351" t="s">
        <v>34</v>
      </c>
      <c r="Q351" t="s">
        <v>4858</v>
      </c>
      <c r="R351">
        <v>539.65800000000002</v>
      </c>
      <c r="S351">
        <v>3</v>
      </c>
      <c r="T351">
        <v>0.3</v>
      </c>
      <c r="U351">
        <v>-161.8974</v>
      </c>
      <c r="V351">
        <v>-385.47000000000014</v>
      </c>
      <c r="W351">
        <v>-7.7094000000001017</v>
      </c>
      <c r="X351">
        <v>2905</v>
      </c>
      <c r="Y351">
        <v>1</v>
      </c>
      <c r="Z351">
        <v>12</v>
      </c>
    </row>
    <row r="352" spans="1:26" x14ac:dyDescent="0.25">
      <c r="A352">
        <v>2904</v>
      </c>
      <c r="B352" t="s">
        <v>6172</v>
      </c>
      <c r="C352" s="2">
        <v>42548</v>
      </c>
      <c r="D352" s="2">
        <v>42552</v>
      </c>
      <c r="E352" t="s">
        <v>48</v>
      </c>
      <c r="F352" t="s">
        <v>4705</v>
      </c>
      <c r="G352" t="s">
        <v>4706</v>
      </c>
      <c r="H352" t="s">
        <v>39</v>
      </c>
      <c r="I352" t="s">
        <v>25</v>
      </c>
      <c r="J352" t="s">
        <v>6173</v>
      </c>
      <c r="K352" t="s">
        <v>315</v>
      </c>
      <c r="L352">
        <v>60035</v>
      </c>
      <c r="M352" t="s">
        <v>80</v>
      </c>
      <c r="N352" t="s">
        <v>4341</v>
      </c>
      <c r="O352" t="s">
        <v>44</v>
      </c>
      <c r="P352" t="s">
        <v>196</v>
      </c>
      <c r="Q352" t="s">
        <v>4342</v>
      </c>
      <c r="R352">
        <v>37.463999999999999</v>
      </c>
      <c r="S352">
        <v>7</v>
      </c>
      <c r="T352">
        <v>0.2</v>
      </c>
      <c r="U352">
        <v>-7.4927999999999999</v>
      </c>
      <c r="V352">
        <v>-17.795400000000001</v>
      </c>
      <c r="W352">
        <v>12.175799999999999</v>
      </c>
      <c r="X352">
        <v>2904</v>
      </c>
      <c r="Y352">
        <v>0</v>
      </c>
      <c r="Z352">
        <v>28</v>
      </c>
    </row>
    <row r="353" spans="1:26" x14ac:dyDescent="0.25">
      <c r="A353">
        <v>2903</v>
      </c>
      <c r="B353" t="s">
        <v>6171</v>
      </c>
      <c r="C353" s="2">
        <v>42533</v>
      </c>
      <c r="D353" s="2">
        <v>42538</v>
      </c>
      <c r="E353" t="s">
        <v>48</v>
      </c>
      <c r="F353" t="s">
        <v>2251</v>
      </c>
      <c r="G353" t="s">
        <v>2252</v>
      </c>
      <c r="H353" t="s">
        <v>24</v>
      </c>
      <c r="I353" t="s">
        <v>25</v>
      </c>
      <c r="J353" t="s">
        <v>406</v>
      </c>
      <c r="K353" t="s">
        <v>315</v>
      </c>
      <c r="L353">
        <v>60610</v>
      </c>
      <c r="M353" t="s">
        <v>80</v>
      </c>
      <c r="N353" t="s">
        <v>4949</v>
      </c>
      <c r="O353" t="s">
        <v>44</v>
      </c>
      <c r="P353" t="s">
        <v>196</v>
      </c>
      <c r="Q353" t="s">
        <v>4950</v>
      </c>
      <c r="R353">
        <v>23.120000000000005</v>
      </c>
      <c r="S353">
        <v>5</v>
      </c>
      <c r="T353">
        <v>0.2</v>
      </c>
      <c r="U353">
        <v>-4.6240000000000014</v>
      </c>
      <c r="V353">
        <v>-10.115000000000002</v>
      </c>
      <c r="W353">
        <v>8.3810000000000002</v>
      </c>
      <c r="X353">
        <v>2903</v>
      </c>
      <c r="Y353">
        <v>2</v>
      </c>
      <c r="Z353">
        <v>20</v>
      </c>
    </row>
    <row r="354" spans="1:26" x14ac:dyDescent="0.25">
      <c r="A354">
        <v>2899</v>
      </c>
      <c r="B354" t="s">
        <v>6168</v>
      </c>
      <c r="C354" s="2">
        <v>42120</v>
      </c>
      <c r="D354" s="2">
        <v>42124</v>
      </c>
      <c r="E354" t="s">
        <v>48</v>
      </c>
      <c r="F354" t="s">
        <v>5585</v>
      </c>
      <c r="G354" t="s">
        <v>5586</v>
      </c>
      <c r="H354" t="s">
        <v>24</v>
      </c>
      <c r="I354" t="s">
        <v>25</v>
      </c>
      <c r="J354" t="s">
        <v>288</v>
      </c>
      <c r="K354" t="s">
        <v>210</v>
      </c>
      <c r="L354">
        <v>77036</v>
      </c>
      <c r="M354" t="s">
        <v>80</v>
      </c>
      <c r="N354" t="s">
        <v>1238</v>
      </c>
      <c r="O354" t="s">
        <v>30</v>
      </c>
      <c r="P354" t="s">
        <v>34</v>
      </c>
      <c r="Q354" t="s">
        <v>1239</v>
      </c>
      <c r="R354">
        <v>408.42200000000003</v>
      </c>
      <c r="S354">
        <v>2</v>
      </c>
      <c r="T354">
        <v>0.3</v>
      </c>
      <c r="U354">
        <v>-122.5266</v>
      </c>
      <c r="V354">
        <v>-291.73</v>
      </c>
      <c r="W354">
        <v>-5.8346000000000231</v>
      </c>
      <c r="X354">
        <v>2899</v>
      </c>
      <c r="Y354">
        <v>1</v>
      </c>
      <c r="Z354">
        <v>20</v>
      </c>
    </row>
    <row r="355" spans="1:26" x14ac:dyDescent="0.25">
      <c r="A355">
        <v>2883</v>
      </c>
      <c r="B355" t="s">
        <v>6149</v>
      </c>
      <c r="C355" s="2">
        <v>41691</v>
      </c>
      <c r="D355" s="2">
        <v>41695</v>
      </c>
      <c r="E355" t="s">
        <v>48</v>
      </c>
      <c r="F355" t="s">
        <v>5535</v>
      </c>
      <c r="G355" t="s">
        <v>5536</v>
      </c>
      <c r="H355" t="s">
        <v>24</v>
      </c>
      <c r="I355" t="s">
        <v>25</v>
      </c>
      <c r="J355" t="s">
        <v>5757</v>
      </c>
      <c r="K355" t="s">
        <v>315</v>
      </c>
      <c r="L355">
        <v>60098</v>
      </c>
      <c r="M355" t="s">
        <v>80</v>
      </c>
      <c r="N355" t="s">
        <v>2466</v>
      </c>
      <c r="O355" t="s">
        <v>44</v>
      </c>
      <c r="P355" t="s">
        <v>73</v>
      </c>
      <c r="Q355" t="s">
        <v>2467</v>
      </c>
      <c r="R355">
        <v>8.8499999999999979</v>
      </c>
      <c r="S355">
        <v>5</v>
      </c>
      <c r="T355">
        <v>0.8</v>
      </c>
      <c r="U355">
        <v>-7.0799999999999983</v>
      </c>
      <c r="V355">
        <v>-15.487499999999997</v>
      </c>
      <c r="W355">
        <v>-13.717499999999998</v>
      </c>
      <c r="X355">
        <v>2883</v>
      </c>
      <c r="Y355">
        <v>0</v>
      </c>
      <c r="Z355">
        <v>20</v>
      </c>
    </row>
    <row r="356" spans="1:26" x14ac:dyDescent="0.25">
      <c r="A356">
        <v>2856</v>
      </c>
      <c r="B356" t="s">
        <v>6123</v>
      </c>
      <c r="C356" s="2">
        <v>42941</v>
      </c>
      <c r="D356" s="2">
        <v>42947</v>
      </c>
      <c r="E356" t="s">
        <v>48</v>
      </c>
      <c r="F356" t="s">
        <v>1660</v>
      </c>
      <c r="G356" t="s">
        <v>1661</v>
      </c>
      <c r="H356" t="s">
        <v>24</v>
      </c>
      <c r="I356" t="s">
        <v>25</v>
      </c>
      <c r="J356" t="s">
        <v>5409</v>
      </c>
      <c r="K356" t="s">
        <v>5410</v>
      </c>
      <c r="L356">
        <v>57103</v>
      </c>
      <c r="M356" t="s">
        <v>80</v>
      </c>
      <c r="N356" t="s">
        <v>5812</v>
      </c>
      <c r="O356" t="s">
        <v>44</v>
      </c>
      <c r="P356" t="s">
        <v>45</v>
      </c>
      <c r="Q356" t="s">
        <v>5813</v>
      </c>
      <c r="R356">
        <v>20.23</v>
      </c>
      <c r="S356">
        <v>7</v>
      </c>
      <c r="T356">
        <v>0</v>
      </c>
      <c r="U356">
        <v>0</v>
      </c>
      <c r="V356">
        <v>-10.7219</v>
      </c>
      <c r="W356">
        <v>9.5081000000000007</v>
      </c>
      <c r="X356">
        <v>2856</v>
      </c>
      <c r="Y356">
        <v>0</v>
      </c>
      <c r="Z356">
        <v>42</v>
      </c>
    </row>
    <row r="357" spans="1:26" x14ac:dyDescent="0.25">
      <c r="A357">
        <v>2852</v>
      </c>
      <c r="B357" t="s">
        <v>6116</v>
      </c>
      <c r="C357" s="2">
        <v>43086</v>
      </c>
      <c r="D357" s="2">
        <v>43091</v>
      </c>
      <c r="E357" t="s">
        <v>48</v>
      </c>
      <c r="F357" t="s">
        <v>6117</v>
      </c>
      <c r="G357" t="s">
        <v>6118</v>
      </c>
      <c r="H357" t="s">
        <v>208</v>
      </c>
      <c r="I357" t="s">
        <v>25</v>
      </c>
      <c r="J357" t="s">
        <v>599</v>
      </c>
      <c r="K357" t="s">
        <v>358</v>
      </c>
      <c r="L357">
        <v>47201</v>
      </c>
      <c r="M357" t="s">
        <v>80</v>
      </c>
      <c r="N357" t="s">
        <v>2946</v>
      </c>
      <c r="O357" t="s">
        <v>44</v>
      </c>
      <c r="P357" t="s">
        <v>196</v>
      </c>
      <c r="Q357" t="s">
        <v>2947</v>
      </c>
      <c r="R357">
        <v>28.16</v>
      </c>
      <c r="S357">
        <v>4</v>
      </c>
      <c r="T357">
        <v>0</v>
      </c>
      <c r="U357">
        <v>0</v>
      </c>
      <c r="V357">
        <v>-14.924800000000001</v>
      </c>
      <c r="W357">
        <v>13.235199999999999</v>
      </c>
      <c r="X357">
        <v>2852</v>
      </c>
      <c r="Y357">
        <v>2</v>
      </c>
      <c r="Z357">
        <v>8</v>
      </c>
    </row>
    <row r="358" spans="1:26" x14ac:dyDescent="0.25">
      <c r="A358">
        <v>2847</v>
      </c>
      <c r="B358" t="s">
        <v>6108</v>
      </c>
      <c r="C358" s="2">
        <v>42988</v>
      </c>
      <c r="D358" s="2">
        <v>42993</v>
      </c>
      <c r="E358" t="s">
        <v>48</v>
      </c>
      <c r="F358" t="s">
        <v>3255</v>
      </c>
      <c r="G358" t="s">
        <v>3256</v>
      </c>
      <c r="H358" t="s">
        <v>208</v>
      </c>
      <c r="I358" t="s">
        <v>25</v>
      </c>
      <c r="J358" t="s">
        <v>406</v>
      </c>
      <c r="K358" t="s">
        <v>315</v>
      </c>
      <c r="L358">
        <v>60653</v>
      </c>
      <c r="M358" t="s">
        <v>80</v>
      </c>
      <c r="N358" t="s">
        <v>1843</v>
      </c>
      <c r="O358" t="s">
        <v>44</v>
      </c>
      <c r="P358" t="s">
        <v>73</v>
      </c>
      <c r="Q358" t="s">
        <v>1844</v>
      </c>
      <c r="R358">
        <v>762.59399999999982</v>
      </c>
      <c r="S358">
        <v>3</v>
      </c>
      <c r="T358">
        <v>0.8</v>
      </c>
      <c r="U358">
        <v>-610.07519999999988</v>
      </c>
      <c r="V358">
        <v>-1296.4097999999999</v>
      </c>
      <c r="W358">
        <v>-1143.8910000000001</v>
      </c>
      <c r="X358">
        <v>2847</v>
      </c>
      <c r="Y358">
        <v>0</v>
      </c>
      <c r="Z358">
        <v>12</v>
      </c>
    </row>
    <row r="359" spans="1:26" x14ac:dyDescent="0.25">
      <c r="A359">
        <v>2845</v>
      </c>
      <c r="B359" t="s">
        <v>6106</v>
      </c>
      <c r="C359" s="2">
        <v>42731</v>
      </c>
      <c r="D359" s="2">
        <v>42735</v>
      </c>
      <c r="E359" t="s">
        <v>48</v>
      </c>
      <c r="F359" t="s">
        <v>3551</v>
      </c>
      <c r="G359" t="s">
        <v>3552</v>
      </c>
      <c r="H359" t="s">
        <v>39</v>
      </c>
      <c r="I359" t="s">
        <v>25</v>
      </c>
      <c r="J359" t="s">
        <v>5757</v>
      </c>
      <c r="K359" t="s">
        <v>315</v>
      </c>
      <c r="L359">
        <v>60098</v>
      </c>
      <c r="M359" t="s">
        <v>80</v>
      </c>
      <c r="N359" t="s">
        <v>2159</v>
      </c>
      <c r="O359" t="s">
        <v>30</v>
      </c>
      <c r="P359" t="s">
        <v>34</v>
      </c>
      <c r="Q359" t="s">
        <v>2160</v>
      </c>
      <c r="R359">
        <v>845.48799999999994</v>
      </c>
      <c r="S359">
        <v>8</v>
      </c>
      <c r="T359">
        <v>0.3</v>
      </c>
      <c r="U359">
        <v>-253.64639999999997</v>
      </c>
      <c r="V359">
        <v>-603.92000000000007</v>
      </c>
      <c r="W359">
        <v>-12.078400000000101</v>
      </c>
      <c r="X359">
        <v>2845</v>
      </c>
      <c r="Y359">
        <v>1</v>
      </c>
      <c r="Z359">
        <v>32</v>
      </c>
    </row>
    <row r="360" spans="1:26" x14ac:dyDescent="0.25">
      <c r="A360">
        <v>2843</v>
      </c>
      <c r="B360" t="s">
        <v>6102</v>
      </c>
      <c r="C360" s="2">
        <v>42817</v>
      </c>
      <c r="D360" s="2">
        <v>42821</v>
      </c>
      <c r="E360" t="s">
        <v>48</v>
      </c>
      <c r="F360" t="s">
        <v>6103</v>
      </c>
      <c r="G360" t="s">
        <v>6104</v>
      </c>
      <c r="H360" t="s">
        <v>24</v>
      </c>
      <c r="I360" t="s">
        <v>25</v>
      </c>
      <c r="J360" t="s">
        <v>1783</v>
      </c>
      <c r="K360" t="s">
        <v>210</v>
      </c>
      <c r="L360">
        <v>77340</v>
      </c>
      <c r="M360" t="s">
        <v>80</v>
      </c>
      <c r="N360" t="s">
        <v>1791</v>
      </c>
      <c r="O360" t="s">
        <v>44</v>
      </c>
      <c r="P360" t="s">
        <v>57</v>
      </c>
      <c r="Q360" t="s">
        <v>1792</v>
      </c>
      <c r="R360">
        <v>143.72800000000001</v>
      </c>
      <c r="S360">
        <v>2</v>
      </c>
      <c r="T360">
        <v>0.2</v>
      </c>
      <c r="U360">
        <v>-28.745600000000003</v>
      </c>
      <c r="V360">
        <v>-147.32120000000003</v>
      </c>
      <c r="W360">
        <v>-32.338800000000006</v>
      </c>
      <c r="X360">
        <v>2843</v>
      </c>
      <c r="Y360">
        <v>2</v>
      </c>
      <c r="Z360">
        <v>20</v>
      </c>
    </row>
    <row r="361" spans="1:26" x14ac:dyDescent="0.25">
      <c r="A361">
        <v>2828</v>
      </c>
      <c r="B361" t="s">
        <v>6081</v>
      </c>
      <c r="C361" s="2">
        <v>41907</v>
      </c>
      <c r="D361" s="2">
        <v>41912</v>
      </c>
      <c r="E361" t="s">
        <v>48</v>
      </c>
      <c r="F361" t="s">
        <v>1767</v>
      </c>
      <c r="G361" t="s">
        <v>1768</v>
      </c>
      <c r="H361" t="s">
        <v>208</v>
      </c>
      <c r="I361" t="s">
        <v>25</v>
      </c>
      <c r="J361" t="s">
        <v>288</v>
      </c>
      <c r="K361" t="s">
        <v>210</v>
      </c>
      <c r="L361">
        <v>77041</v>
      </c>
      <c r="M361" t="s">
        <v>80</v>
      </c>
      <c r="N361" t="s">
        <v>276</v>
      </c>
      <c r="O361" t="s">
        <v>44</v>
      </c>
      <c r="P361" t="s">
        <v>277</v>
      </c>
      <c r="Q361" t="s">
        <v>278</v>
      </c>
      <c r="R361">
        <v>3.2640000000000002</v>
      </c>
      <c r="S361">
        <v>2</v>
      </c>
      <c r="T361">
        <v>0.2</v>
      </c>
      <c r="U361">
        <v>-0.65280000000000005</v>
      </c>
      <c r="V361">
        <v>-1.5096000000000005</v>
      </c>
      <c r="W361">
        <v>1.1015999999999997</v>
      </c>
      <c r="X361">
        <v>2828</v>
      </c>
      <c r="Y361">
        <v>2</v>
      </c>
      <c r="Z361">
        <v>20</v>
      </c>
    </row>
    <row r="362" spans="1:26" x14ac:dyDescent="0.25">
      <c r="A362">
        <v>2827</v>
      </c>
      <c r="B362" t="s">
        <v>6081</v>
      </c>
      <c r="C362" s="2">
        <v>41907</v>
      </c>
      <c r="D362" s="2">
        <v>41912</v>
      </c>
      <c r="E362" t="s">
        <v>48</v>
      </c>
      <c r="F362" t="s">
        <v>1767</v>
      </c>
      <c r="G362" t="s">
        <v>1768</v>
      </c>
      <c r="H362" t="s">
        <v>208</v>
      </c>
      <c r="I362" t="s">
        <v>25</v>
      </c>
      <c r="J362" t="s">
        <v>288</v>
      </c>
      <c r="K362" t="s">
        <v>210</v>
      </c>
      <c r="L362">
        <v>77041</v>
      </c>
      <c r="M362" t="s">
        <v>80</v>
      </c>
      <c r="N362" t="s">
        <v>5302</v>
      </c>
      <c r="O362" t="s">
        <v>44</v>
      </c>
      <c r="P362" t="s">
        <v>73</v>
      </c>
      <c r="Q362" t="s">
        <v>5303</v>
      </c>
      <c r="R362">
        <v>2.7239999999999993</v>
      </c>
      <c r="S362">
        <v>2</v>
      </c>
      <c r="T362">
        <v>0.8</v>
      </c>
      <c r="U362">
        <v>-2.1791999999999994</v>
      </c>
      <c r="V362">
        <v>-4.9032000000000018</v>
      </c>
      <c r="W362">
        <v>-4.3584000000000014</v>
      </c>
      <c r="X362">
        <v>2827</v>
      </c>
      <c r="Y362">
        <v>1</v>
      </c>
      <c r="Z362">
        <v>20</v>
      </c>
    </row>
    <row r="363" spans="1:26" x14ac:dyDescent="0.25">
      <c r="A363">
        <v>2826</v>
      </c>
      <c r="B363" t="s">
        <v>6081</v>
      </c>
      <c r="C363" s="2">
        <v>41907</v>
      </c>
      <c r="D363" s="2">
        <v>41912</v>
      </c>
      <c r="E363" t="s">
        <v>48</v>
      </c>
      <c r="F363" t="s">
        <v>1767</v>
      </c>
      <c r="G363" t="s">
        <v>1768</v>
      </c>
      <c r="H363" t="s">
        <v>208</v>
      </c>
      <c r="I363" t="s">
        <v>25</v>
      </c>
      <c r="J363" t="s">
        <v>288</v>
      </c>
      <c r="K363" t="s">
        <v>210</v>
      </c>
      <c r="L363">
        <v>77041</v>
      </c>
      <c r="M363" t="s">
        <v>80</v>
      </c>
      <c r="N363" t="s">
        <v>2380</v>
      </c>
      <c r="O363" t="s">
        <v>30</v>
      </c>
      <c r="P363" t="s">
        <v>31</v>
      </c>
      <c r="Q363" t="s">
        <v>2381</v>
      </c>
      <c r="R363">
        <v>300.53279999999995</v>
      </c>
      <c r="S363">
        <v>2</v>
      </c>
      <c r="T363">
        <v>0.32</v>
      </c>
      <c r="U363">
        <v>-96.170495999999986</v>
      </c>
      <c r="V363">
        <v>-301.593504</v>
      </c>
      <c r="W363">
        <v>-97.23120000000003</v>
      </c>
      <c r="X363">
        <v>2826</v>
      </c>
      <c r="Y363">
        <v>0</v>
      </c>
      <c r="Z363">
        <v>20</v>
      </c>
    </row>
    <row r="364" spans="1:26" x14ac:dyDescent="0.25">
      <c r="A364">
        <v>2825</v>
      </c>
      <c r="B364" t="s">
        <v>6081</v>
      </c>
      <c r="C364" s="2">
        <v>41907</v>
      </c>
      <c r="D364" s="2">
        <v>41912</v>
      </c>
      <c r="E364" t="s">
        <v>48</v>
      </c>
      <c r="F364" t="s">
        <v>1767</v>
      </c>
      <c r="G364" t="s">
        <v>1768</v>
      </c>
      <c r="H364" t="s">
        <v>208</v>
      </c>
      <c r="I364" t="s">
        <v>25</v>
      </c>
      <c r="J364" t="s">
        <v>288</v>
      </c>
      <c r="K364" t="s">
        <v>210</v>
      </c>
      <c r="L364">
        <v>77041</v>
      </c>
      <c r="M364" t="s">
        <v>80</v>
      </c>
      <c r="N364" t="s">
        <v>6082</v>
      </c>
      <c r="O364" t="s">
        <v>44</v>
      </c>
      <c r="P364" t="s">
        <v>196</v>
      </c>
      <c r="Q364" t="s">
        <v>6083</v>
      </c>
      <c r="R364">
        <v>33.792000000000002</v>
      </c>
      <c r="S364">
        <v>8</v>
      </c>
      <c r="T364">
        <v>0.2</v>
      </c>
      <c r="U364">
        <v>-6.7584000000000009</v>
      </c>
      <c r="V364">
        <v>-16.473600000000001</v>
      </c>
      <c r="W364">
        <v>10.559999999999999</v>
      </c>
      <c r="X364">
        <v>2825</v>
      </c>
      <c r="Y364">
        <v>2</v>
      </c>
      <c r="Z364">
        <v>80</v>
      </c>
    </row>
    <row r="365" spans="1:26" x14ac:dyDescent="0.25">
      <c r="A365">
        <v>2824</v>
      </c>
      <c r="B365" t="s">
        <v>6080</v>
      </c>
      <c r="C365" s="2">
        <v>42996</v>
      </c>
      <c r="D365" s="2">
        <v>42998</v>
      </c>
      <c r="E365" t="s">
        <v>292</v>
      </c>
      <c r="F365" t="s">
        <v>3630</v>
      </c>
      <c r="G365" t="s">
        <v>3631</v>
      </c>
      <c r="H365" t="s">
        <v>24</v>
      </c>
      <c r="I365" t="s">
        <v>25</v>
      </c>
      <c r="J365" t="s">
        <v>1229</v>
      </c>
      <c r="K365" t="s">
        <v>210</v>
      </c>
      <c r="L365">
        <v>76017</v>
      </c>
      <c r="M365" t="s">
        <v>80</v>
      </c>
      <c r="N365" t="s">
        <v>4339</v>
      </c>
      <c r="O365" t="s">
        <v>44</v>
      </c>
      <c r="P365" t="s">
        <v>57</v>
      </c>
      <c r="Q365" t="s">
        <v>4340</v>
      </c>
      <c r="R365">
        <v>47.584000000000003</v>
      </c>
      <c r="S365">
        <v>2</v>
      </c>
      <c r="T365">
        <v>0.2</v>
      </c>
      <c r="U365">
        <v>-9.5168000000000017</v>
      </c>
      <c r="V365">
        <v>-41.041199999999996</v>
      </c>
      <c r="W365">
        <v>-2.9739999999999966</v>
      </c>
      <c r="X365">
        <v>2824</v>
      </c>
      <c r="Y365">
        <v>1</v>
      </c>
      <c r="Z365">
        <v>20</v>
      </c>
    </row>
    <row r="366" spans="1:26" x14ac:dyDescent="0.25">
      <c r="A366">
        <v>2823</v>
      </c>
      <c r="B366" t="s">
        <v>6080</v>
      </c>
      <c r="C366" s="2">
        <v>42996</v>
      </c>
      <c r="D366" s="2">
        <v>42998</v>
      </c>
      <c r="E366" t="s">
        <v>292</v>
      </c>
      <c r="F366" t="s">
        <v>3630</v>
      </c>
      <c r="G366" t="s">
        <v>3631</v>
      </c>
      <c r="H366" t="s">
        <v>24</v>
      </c>
      <c r="I366" t="s">
        <v>25</v>
      </c>
      <c r="J366" t="s">
        <v>1229</v>
      </c>
      <c r="K366" t="s">
        <v>210</v>
      </c>
      <c r="L366">
        <v>76017</v>
      </c>
      <c r="M366" t="s">
        <v>80</v>
      </c>
      <c r="N366" t="s">
        <v>1333</v>
      </c>
      <c r="O366" t="s">
        <v>44</v>
      </c>
      <c r="P366" t="s">
        <v>66</v>
      </c>
      <c r="Q366" t="s">
        <v>1334</v>
      </c>
      <c r="R366">
        <v>8.9280000000000008</v>
      </c>
      <c r="S366">
        <v>2</v>
      </c>
      <c r="T366">
        <v>0.2</v>
      </c>
      <c r="U366">
        <v>-1.7856000000000003</v>
      </c>
      <c r="V366">
        <v>-6.5844000000000014</v>
      </c>
      <c r="W366">
        <v>0.55799999999999894</v>
      </c>
      <c r="X366">
        <v>2823</v>
      </c>
      <c r="Y366">
        <v>0</v>
      </c>
      <c r="Z366">
        <v>20</v>
      </c>
    </row>
    <row r="367" spans="1:26" x14ac:dyDescent="0.25">
      <c r="A367">
        <v>2815</v>
      </c>
      <c r="B367" t="s">
        <v>6070</v>
      </c>
      <c r="C367" s="2">
        <v>42324</v>
      </c>
      <c r="D367" s="2">
        <v>42326</v>
      </c>
      <c r="E367" t="s">
        <v>21</v>
      </c>
      <c r="F367" t="s">
        <v>4174</v>
      </c>
      <c r="G367" t="s">
        <v>4175</v>
      </c>
      <c r="H367" t="s">
        <v>208</v>
      </c>
      <c r="I367" t="s">
        <v>25</v>
      </c>
      <c r="J367" t="s">
        <v>2648</v>
      </c>
      <c r="K367" t="s">
        <v>219</v>
      </c>
      <c r="L367">
        <v>53209</v>
      </c>
      <c r="M367" t="s">
        <v>80</v>
      </c>
      <c r="N367" t="s">
        <v>2285</v>
      </c>
      <c r="O367" t="s">
        <v>30</v>
      </c>
      <c r="P367" t="s">
        <v>54</v>
      </c>
      <c r="Q367" t="s">
        <v>2286</v>
      </c>
      <c r="R367">
        <v>653.54999999999995</v>
      </c>
      <c r="S367">
        <v>3</v>
      </c>
      <c r="T367">
        <v>0</v>
      </c>
      <c r="U367">
        <v>0</v>
      </c>
      <c r="V367">
        <v>-542.44650000000001</v>
      </c>
      <c r="W367">
        <v>111.10349999999994</v>
      </c>
      <c r="X367">
        <v>2815</v>
      </c>
      <c r="Y367">
        <v>1</v>
      </c>
      <c r="Z367">
        <v>15</v>
      </c>
    </row>
    <row r="368" spans="1:26" x14ac:dyDescent="0.25">
      <c r="A368">
        <v>2814</v>
      </c>
      <c r="B368" t="s">
        <v>6070</v>
      </c>
      <c r="C368" s="2">
        <v>42324</v>
      </c>
      <c r="D368" s="2">
        <v>42326</v>
      </c>
      <c r="E368" t="s">
        <v>21</v>
      </c>
      <c r="F368" t="s">
        <v>4174</v>
      </c>
      <c r="G368" t="s">
        <v>4175</v>
      </c>
      <c r="H368" t="s">
        <v>208</v>
      </c>
      <c r="I368" t="s">
        <v>25</v>
      </c>
      <c r="J368" t="s">
        <v>2648</v>
      </c>
      <c r="K368" t="s">
        <v>219</v>
      </c>
      <c r="L368">
        <v>53209</v>
      </c>
      <c r="M368" t="s">
        <v>80</v>
      </c>
      <c r="N368" t="s">
        <v>5335</v>
      </c>
      <c r="O368" t="s">
        <v>69</v>
      </c>
      <c r="P368" t="s">
        <v>265</v>
      </c>
      <c r="Q368" t="s">
        <v>5336</v>
      </c>
      <c r="R368">
        <v>999.96</v>
      </c>
      <c r="S368">
        <v>4</v>
      </c>
      <c r="T368">
        <v>0</v>
      </c>
      <c r="U368">
        <v>0</v>
      </c>
      <c r="V368">
        <v>-769.9692</v>
      </c>
      <c r="W368">
        <v>229.99080000000004</v>
      </c>
      <c r="X368">
        <v>2814</v>
      </c>
      <c r="Y368">
        <v>0</v>
      </c>
      <c r="Z368">
        <v>20</v>
      </c>
    </row>
    <row r="369" spans="1:26" x14ac:dyDescent="0.25">
      <c r="A369">
        <v>2813</v>
      </c>
      <c r="B369" t="s">
        <v>6070</v>
      </c>
      <c r="C369" s="2">
        <v>42324</v>
      </c>
      <c r="D369" s="2">
        <v>42326</v>
      </c>
      <c r="E369" t="s">
        <v>21</v>
      </c>
      <c r="F369" t="s">
        <v>4174</v>
      </c>
      <c r="G369" t="s">
        <v>4175</v>
      </c>
      <c r="H369" t="s">
        <v>208</v>
      </c>
      <c r="I369" t="s">
        <v>25</v>
      </c>
      <c r="J369" t="s">
        <v>2648</v>
      </c>
      <c r="K369" t="s">
        <v>219</v>
      </c>
      <c r="L369">
        <v>53209</v>
      </c>
      <c r="M369" t="s">
        <v>80</v>
      </c>
      <c r="N369" t="s">
        <v>2903</v>
      </c>
      <c r="O369" t="s">
        <v>30</v>
      </c>
      <c r="P369" t="s">
        <v>54</v>
      </c>
      <c r="Q369" t="s">
        <v>2904</v>
      </c>
      <c r="R369">
        <v>214.11</v>
      </c>
      <c r="S369">
        <v>3</v>
      </c>
      <c r="T369">
        <v>0</v>
      </c>
      <c r="U369">
        <v>0</v>
      </c>
      <c r="V369">
        <v>-177.71130000000005</v>
      </c>
      <c r="W369">
        <v>36.398699999999977</v>
      </c>
      <c r="X369">
        <v>2813</v>
      </c>
      <c r="Y369">
        <v>2</v>
      </c>
      <c r="Z369">
        <v>15</v>
      </c>
    </row>
    <row r="370" spans="1:26" x14ac:dyDescent="0.25">
      <c r="A370">
        <v>2812</v>
      </c>
      <c r="B370" t="s">
        <v>6070</v>
      </c>
      <c r="C370" s="2">
        <v>42324</v>
      </c>
      <c r="D370" s="2">
        <v>42326</v>
      </c>
      <c r="E370" t="s">
        <v>21</v>
      </c>
      <c r="F370" t="s">
        <v>4174</v>
      </c>
      <c r="G370" t="s">
        <v>4175</v>
      </c>
      <c r="H370" t="s">
        <v>208</v>
      </c>
      <c r="I370" t="s">
        <v>25</v>
      </c>
      <c r="J370" t="s">
        <v>2648</v>
      </c>
      <c r="K370" t="s">
        <v>219</v>
      </c>
      <c r="L370">
        <v>53209</v>
      </c>
      <c r="M370" t="s">
        <v>80</v>
      </c>
      <c r="N370" t="s">
        <v>6071</v>
      </c>
      <c r="O370" t="s">
        <v>30</v>
      </c>
      <c r="P370" t="s">
        <v>63</v>
      </c>
      <c r="Q370" t="s">
        <v>6072</v>
      </c>
      <c r="R370">
        <v>185.57999999999998</v>
      </c>
      <c r="S370">
        <v>6</v>
      </c>
      <c r="T370">
        <v>0</v>
      </c>
      <c r="U370">
        <v>0</v>
      </c>
      <c r="V370">
        <v>-109.49219999999998</v>
      </c>
      <c r="W370">
        <v>76.087800000000001</v>
      </c>
      <c r="X370">
        <v>2812</v>
      </c>
      <c r="Y370">
        <v>1</v>
      </c>
      <c r="Z370">
        <v>30</v>
      </c>
    </row>
    <row r="371" spans="1:26" x14ac:dyDescent="0.25">
      <c r="A371">
        <v>2811</v>
      </c>
      <c r="B371" t="s">
        <v>6070</v>
      </c>
      <c r="C371" s="2">
        <v>42324</v>
      </c>
      <c r="D371" s="2">
        <v>42326</v>
      </c>
      <c r="E371" t="s">
        <v>21</v>
      </c>
      <c r="F371" t="s">
        <v>4174</v>
      </c>
      <c r="G371" t="s">
        <v>4175</v>
      </c>
      <c r="H371" t="s">
        <v>208</v>
      </c>
      <c r="I371" t="s">
        <v>25</v>
      </c>
      <c r="J371" t="s">
        <v>2648</v>
      </c>
      <c r="K371" t="s">
        <v>219</v>
      </c>
      <c r="L371">
        <v>53209</v>
      </c>
      <c r="M371" t="s">
        <v>80</v>
      </c>
      <c r="N371" t="s">
        <v>1553</v>
      </c>
      <c r="O371" t="s">
        <v>44</v>
      </c>
      <c r="P371" t="s">
        <v>196</v>
      </c>
      <c r="Q371" t="s">
        <v>1554</v>
      </c>
      <c r="R371">
        <v>179.82</v>
      </c>
      <c r="S371">
        <v>9</v>
      </c>
      <c r="T371">
        <v>0</v>
      </c>
      <c r="U371">
        <v>0</v>
      </c>
      <c r="V371">
        <v>-95.304599999999994</v>
      </c>
      <c r="W371">
        <v>84.5154</v>
      </c>
      <c r="X371">
        <v>2811</v>
      </c>
      <c r="Y371">
        <v>0</v>
      </c>
      <c r="Z371">
        <v>45</v>
      </c>
    </row>
    <row r="372" spans="1:26" x14ac:dyDescent="0.25">
      <c r="A372">
        <v>2806</v>
      </c>
      <c r="B372" t="s">
        <v>6064</v>
      </c>
      <c r="C372" s="2">
        <v>42254</v>
      </c>
      <c r="D372" s="2">
        <v>42258</v>
      </c>
      <c r="E372" t="s">
        <v>48</v>
      </c>
      <c r="F372" t="s">
        <v>2057</v>
      </c>
      <c r="G372" t="s">
        <v>2058</v>
      </c>
      <c r="H372" t="s">
        <v>24</v>
      </c>
      <c r="I372" t="s">
        <v>25</v>
      </c>
      <c r="J372" t="s">
        <v>4264</v>
      </c>
      <c r="K372" t="s">
        <v>210</v>
      </c>
      <c r="L372">
        <v>79907</v>
      </c>
      <c r="M372" t="s">
        <v>80</v>
      </c>
      <c r="N372" t="s">
        <v>5251</v>
      </c>
      <c r="O372" t="s">
        <v>30</v>
      </c>
      <c r="P372" t="s">
        <v>34</v>
      </c>
      <c r="Q372" t="s">
        <v>5252</v>
      </c>
      <c r="R372">
        <v>47.515999999999991</v>
      </c>
      <c r="S372">
        <v>2</v>
      </c>
      <c r="T372">
        <v>0.3</v>
      </c>
      <c r="U372">
        <v>-14.254799999999998</v>
      </c>
      <c r="V372">
        <v>-35.297599999999996</v>
      </c>
      <c r="W372">
        <v>-2.0364000000000004</v>
      </c>
      <c r="X372">
        <v>2806</v>
      </c>
      <c r="Y372">
        <v>1</v>
      </c>
      <c r="Z372">
        <v>20</v>
      </c>
    </row>
    <row r="373" spans="1:26" x14ac:dyDescent="0.25">
      <c r="A373">
        <v>2793</v>
      </c>
      <c r="B373" t="s">
        <v>6052</v>
      </c>
      <c r="C373" s="2">
        <v>41903</v>
      </c>
      <c r="D373" s="2">
        <v>41904</v>
      </c>
      <c r="E373" t="s">
        <v>292</v>
      </c>
      <c r="F373" t="s">
        <v>2705</v>
      </c>
      <c r="G373" t="s">
        <v>2706</v>
      </c>
      <c r="H373" t="s">
        <v>39</v>
      </c>
      <c r="I373" t="s">
        <v>25</v>
      </c>
      <c r="J373" t="s">
        <v>2630</v>
      </c>
      <c r="K373" t="s">
        <v>243</v>
      </c>
      <c r="L373">
        <v>68104</v>
      </c>
      <c r="M373" t="s">
        <v>80</v>
      </c>
      <c r="N373" t="s">
        <v>3293</v>
      </c>
      <c r="O373" t="s">
        <v>44</v>
      </c>
      <c r="P373" t="s">
        <v>196</v>
      </c>
      <c r="Q373" t="s">
        <v>3294</v>
      </c>
      <c r="R373">
        <v>6.48</v>
      </c>
      <c r="S373">
        <v>1</v>
      </c>
      <c r="T373">
        <v>0</v>
      </c>
      <c r="U373">
        <v>0</v>
      </c>
      <c r="V373">
        <v>-3.3696000000000002</v>
      </c>
      <c r="W373">
        <v>3.1104000000000003</v>
      </c>
      <c r="X373">
        <v>2793</v>
      </c>
      <c r="Y373">
        <v>0</v>
      </c>
      <c r="Z373">
        <v>3</v>
      </c>
    </row>
    <row r="374" spans="1:26" x14ac:dyDescent="0.25">
      <c r="A374">
        <v>2792</v>
      </c>
      <c r="B374" t="s">
        <v>6052</v>
      </c>
      <c r="C374" s="2">
        <v>41903</v>
      </c>
      <c r="D374" s="2">
        <v>41904</v>
      </c>
      <c r="E374" t="s">
        <v>292</v>
      </c>
      <c r="F374" t="s">
        <v>2705</v>
      </c>
      <c r="G374" t="s">
        <v>2706</v>
      </c>
      <c r="H374" t="s">
        <v>39</v>
      </c>
      <c r="I374" t="s">
        <v>25</v>
      </c>
      <c r="J374" t="s">
        <v>2630</v>
      </c>
      <c r="K374" t="s">
        <v>243</v>
      </c>
      <c r="L374">
        <v>68104</v>
      </c>
      <c r="M374" t="s">
        <v>80</v>
      </c>
      <c r="N374" t="s">
        <v>4910</v>
      </c>
      <c r="O374" t="s">
        <v>44</v>
      </c>
      <c r="P374" t="s">
        <v>184</v>
      </c>
      <c r="Q374" t="s">
        <v>4911</v>
      </c>
      <c r="R374">
        <v>36.269999999999996</v>
      </c>
      <c r="S374">
        <v>3</v>
      </c>
      <c r="T374">
        <v>0</v>
      </c>
      <c r="U374">
        <v>0</v>
      </c>
      <c r="V374">
        <v>-25.388999999999999</v>
      </c>
      <c r="W374">
        <v>10.880999999999997</v>
      </c>
      <c r="X374">
        <v>2792</v>
      </c>
      <c r="Y374">
        <v>2</v>
      </c>
      <c r="Z374">
        <v>9</v>
      </c>
    </row>
    <row r="375" spans="1:26" x14ac:dyDescent="0.25">
      <c r="A375">
        <v>2791</v>
      </c>
      <c r="B375" t="s">
        <v>6052</v>
      </c>
      <c r="C375" s="2">
        <v>41903</v>
      </c>
      <c r="D375" s="2">
        <v>41904</v>
      </c>
      <c r="E375" t="s">
        <v>292</v>
      </c>
      <c r="F375" t="s">
        <v>2705</v>
      </c>
      <c r="G375" t="s">
        <v>2706</v>
      </c>
      <c r="H375" t="s">
        <v>39</v>
      </c>
      <c r="I375" t="s">
        <v>25</v>
      </c>
      <c r="J375" t="s">
        <v>2630</v>
      </c>
      <c r="K375" t="s">
        <v>243</v>
      </c>
      <c r="L375">
        <v>68104</v>
      </c>
      <c r="M375" t="s">
        <v>80</v>
      </c>
      <c r="N375" t="s">
        <v>539</v>
      </c>
      <c r="O375" t="s">
        <v>44</v>
      </c>
      <c r="P375" t="s">
        <v>184</v>
      </c>
      <c r="Q375" t="s">
        <v>540</v>
      </c>
      <c r="R375">
        <v>25.96</v>
      </c>
      <c r="S375">
        <v>2</v>
      </c>
      <c r="T375">
        <v>0</v>
      </c>
      <c r="U375">
        <v>0</v>
      </c>
      <c r="V375">
        <v>-18.431600000000003</v>
      </c>
      <c r="W375">
        <v>7.5283999999999978</v>
      </c>
      <c r="X375">
        <v>2791</v>
      </c>
      <c r="Y375">
        <v>1</v>
      </c>
      <c r="Z375">
        <v>6</v>
      </c>
    </row>
    <row r="376" spans="1:26" x14ac:dyDescent="0.25">
      <c r="A376">
        <v>2790</v>
      </c>
      <c r="B376" t="s">
        <v>6050</v>
      </c>
      <c r="C376" s="2">
        <v>41975</v>
      </c>
      <c r="D376" s="2">
        <v>41979</v>
      </c>
      <c r="E376" t="s">
        <v>48</v>
      </c>
      <c r="F376" t="s">
        <v>4822</v>
      </c>
      <c r="G376" t="s">
        <v>4823</v>
      </c>
      <c r="H376" t="s">
        <v>39</v>
      </c>
      <c r="I376" t="s">
        <v>25</v>
      </c>
      <c r="J376" t="s">
        <v>6051</v>
      </c>
      <c r="K376" t="s">
        <v>210</v>
      </c>
      <c r="L376">
        <v>78415</v>
      </c>
      <c r="M376" t="s">
        <v>80</v>
      </c>
      <c r="N376" t="s">
        <v>2283</v>
      </c>
      <c r="O376" t="s">
        <v>30</v>
      </c>
      <c r="P376" t="s">
        <v>63</v>
      </c>
      <c r="Q376" t="s">
        <v>2284</v>
      </c>
      <c r="R376">
        <v>39.960000000000008</v>
      </c>
      <c r="S376">
        <v>5</v>
      </c>
      <c r="T376">
        <v>0.6</v>
      </c>
      <c r="U376">
        <v>-23.976000000000003</v>
      </c>
      <c r="V376">
        <v>-39.960000000000008</v>
      </c>
      <c r="W376">
        <v>-23.975999999999999</v>
      </c>
      <c r="X376">
        <v>2790</v>
      </c>
      <c r="Y376">
        <v>0</v>
      </c>
      <c r="Z376">
        <v>50</v>
      </c>
    </row>
    <row r="377" spans="1:26" x14ac:dyDescent="0.25">
      <c r="A377">
        <v>2789</v>
      </c>
      <c r="B377" t="s">
        <v>6050</v>
      </c>
      <c r="C377" s="2">
        <v>41975</v>
      </c>
      <c r="D377" s="2">
        <v>41979</v>
      </c>
      <c r="E377" t="s">
        <v>48</v>
      </c>
      <c r="F377" t="s">
        <v>4822</v>
      </c>
      <c r="G377" t="s">
        <v>4823</v>
      </c>
      <c r="H377" t="s">
        <v>39</v>
      </c>
      <c r="I377" t="s">
        <v>25</v>
      </c>
      <c r="J377" t="s">
        <v>6051</v>
      </c>
      <c r="K377" t="s">
        <v>210</v>
      </c>
      <c r="L377">
        <v>78415</v>
      </c>
      <c r="M377" t="s">
        <v>80</v>
      </c>
      <c r="N377" t="s">
        <v>688</v>
      </c>
      <c r="O377" t="s">
        <v>44</v>
      </c>
      <c r="P377" t="s">
        <v>66</v>
      </c>
      <c r="Q377" t="s">
        <v>689</v>
      </c>
      <c r="R377">
        <v>16.463999999999999</v>
      </c>
      <c r="S377">
        <v>7</v>
      </c>
      <c r="T377">
        <v>0.2</v>
      </c>
      <c r="U377">
        <v>-3.2927999999999997</v>
      </c>
      <c r="V377">
        <v>-11.730599999999999</v>
      </c>
      <c r="W377">
        <v>1.4406000000000008</v>
      </c>
      <c r="X377">
        <v>2789</v>
      </c>
      <c r="Y377">
        <v>2</v>
      </c>
      <c r="Z377">
        <v>70</v>
      </c>
    </row>
    <row r="378" spans="1:26" x14ac:dyDescent="0.25">
      <c r="A378">
        <v>2788</v>
      </c>
      <c r="B378" t="s">
        <v>6050</v>
      </c>
      <c r="C378" s="2">
        <v>41975</v>
      </c>
      <c r="D378" s="2">
        <v>41979</v>
      </c>
      <c r="E378" t="s">
        <v>48</v>
      </c>
      <c r="F378" t="s">
        <v>4822</v>
      </c>
      <c r="G378" t="s">
        <v>4823</v>
      </c>
      <c r="H378" t="s">
        <v>39</v>
      </c>
      <c r="I378" t="s">
        <v>25</v>
      </c>
      <c r="J378" t="s">
        <v>6051</v>
      </c>
      <c r="K378" t="s">
        <v>210</v>
      </c>
      <c r="L378">
        <v>78415</v>
      </c>
      <c r="M378" t="s">
        <v>80</v>
      </c>
      <c r="N378" t="s">
        <v>1248</v>
      </c>
      <c r="O378" t="s">
        <v>30</v>
      </c>
      <c r="P378" t="s">
        <v>63</v>
      </c>
      <c r="Q378" t="s">
        <v>1249</v>
      </c>
      <c r="R378">
        <v>58.36</v>
      </c>
      <c r="S378">
        <v>5</v>
      </c>
      <c r="T378">
        <v>0.6</v>
      </c>
      <c r="U378">
        <v>-35.015999999999998</v>
      </c>
      <c r="V378">
        <v>-48.146999999999998</v>
      </c>
      <c r="W378">
        <v>-24.802999999999997</v>
      </c>
      <c r="X378">
        <v>2788</v>
      </c>
      <c r="Y378">
        <v>1</v>
      </c>
      <c r="Z378">
        <v>50</v>
      </c>
    </row>
    <row r="379" spans="1:26" x14ac:dyDescent="0.25">
      <c r="A379">
        <v>2783</v>
      </c>
      <c r="B379" t="s">
        <v>6042</v>
      </c>
      <c r="C379" s="2">
        <v>42685</v>
      </c>
      <c r="D379" s="2">
        <v>42690</v>
      </c>
      <c r="E379" t="s">
        <v>48</v>
      </c>
      <c r="F379" t="s">
        <v>3768</v>
      </c>
      <c r="G379" t="s">
        <v>3769</v>
      </c>
      <c r="H379" t="s">
        <v>24</v>
      </c>
      <c r="I379" t="s">
        <v>25</v>
      </c>
      <c r="J379" t="s">
        <v>981</v>
      </c>
      <c r="K379" t="s">
        <v>342</v>
      </c>
      <c r="L379">
        <v>48234</v>
      </c>
      <c r="M379" t="s">
        <v>80</v>
      </c>
      <c r="N379" t="s">
        <v>3843</v>
      </c>
      <c r="O379" t="s">
        <v>69</v>
      </c>
      <c r="P379" t="s">
        <v>70</v>
      </c>
      <c r="Q379" t="s">
        <v>3844</v>
      </c>
      <c r="R379">
        <v>257.98</v>
      </c>
      <c r="S379">
        <v>2</v>
      </c>
      <c r="T379">
        <v>0</v>
      </c>
      <c r="U379">
        <v>0</v>
      </c>
      <c r="V379">
        <v>-183.16580000000002</v>
      </c>
      <c r="W379">
        <v>74.8142</v>
      </c>
      <c r="X379">
        <v>2783</v>
      </c>
      <c r="Y379">
        <v>2</v>
      </c>
      <c r="Z379">
        <v>10</v>
      </c>
    </row>
    <row r="380" spans="1:26" x14ac:dyDescent="0.25">
      <c r="A380">
        <v>2782</v>
      </c>
      <c r="B380" t="s">
        <v>6041</v>
      </c>
      <c r="C380" s="2">
        <v>43059</v>
      </c>
      <c r="D380" s="2">
        <v>43066</v>
      </c>
      <c r="E380" t="s">
        <v>48</v>
      </c>
      <c r="F380" t="s">
        <v>5875</v>
      </c>
      <c r="G380" t="s">
        <v>5876</v>
      </c>
      <c r="H380" t="s">
        <v>24</v>
      </c>
      <c r="I380" t="s">
        <v>25</v>
      </c>
      <c r="J380" t="s">
        <v>1034</v>
      </c>
      <c r="K380" t="s">
        <v>333</v>
      </c>
      <c r="L380">
        <v>55044</v>
      </c>
      <c r="M380" t="s">
        <v>80</v>
      </c>
      <c r="N380" t="s">
        <v>982</v>
      </c>
      <c r="O380" t="s">
        <v>44</v>
      </c>
      <c r="P380" t="s">
        <v>66</v>
      </c>
      <c r="Q380" t="s">
        <v>983</v>
      </c>
      <c r="R380">
        <v>22</v>
      </c>
      <c r="S380">
        <v>10</v>
      </c>
      <c r="T380">
        <v>0</v>
      </c>
      <c r="U380">
        <v>0</v>
      </c>
      <c r="V380">
        <v>-12.319999999999999</v>
      </c>
      <c r="W380">
        <v>9.6800000000000015</v>
      </c>
      <c r="X380">
        <v>2782</v>
      </c>
      <c r="Y380">
        <v>1</v>
      </c>
      <c r="Z380">
        <v>100</v>
      </c>
    </row>
    <row r="381" spans="1:26" x14ac:dyDescent="0.25">
      <c r="A381">
        <v>2774</v>
      </c>
      <c r="B381" t="s">
        <v>6030</v>
      </c>
      <c r="C381" s="2">
        <v>42696</v>
      </c>
      <c r="D381" s="2">
        <v>42700</v>
      </c>
      <c r="E381" t="s">
        <v>48</v>
      </c>
      <c r="F381" t="s">
        <v>3082</v>
      </c>
      <c r="G381" t="s">
        <v>3083</v>
      </c>
      <c r="H381" t="s">
        <v>24</v>
      </c>
      <c r="I381" t="s">
        <v>25</v>
      </c>
      <c r="J381" t="s">
        <v>981</v>
      </c>
      <c r="K381" t="s">
        <v>342</v>
      </c>
      <c r="L381">
        <v>48205</v>
      </c>
      <c r="M381" t="s">
        <v>80</v>
      </c>
      <c r="N381" t="s">
        <v>516</v>
      </c>
      <c r="O381" t="s">
        <v>44</v>
      </c>
      <c r="P381" t="s">
        <v>73</v>
      </c>
      <c r="Q381" t="s">
        <v>517</v>
      </c>
      <c r="R381">
        <v>49.44</v>
      </c>
      <c r="S381">
        <v>3</v>
      </c>
      <c r="T381">
        <v>0</v>
      </c>
      <c r="U381">
        <v>0</v>
      </c>
      <c r="V381">
        <v>-25.214399999999998</v>
      </c>
      <c r="W381">
        <v>24.2256</v>
      </c>
      <c r="X381">
        <v>2774</v>
      </c>
      <c r="Y381">
        <v>2</v>
      </c>
      <c r="Z381">
        <v>15</v>
      </c>
    </row>
    <row r="382" spans="1:26" x14ac:dyDescent="0.25">
      <c r="A382">
        <v>2772</v>
      </c>
      <c r="B382" t="s">
        <v>6027</v>
      </c>
      <c r="C382" s="2">
        <v>42616</v>
      </c>
      <c r="D382" s="2">
        <v>42623</v>
      </c>
      <c r="E382" t="s">
        <v>48</v>
      </c>
      <c r="F382" t="s">
        <v>3172</v>
      </c>
      <c r="G382" t="s">
        <v>3173</v>
      </c>
      <c r="H382" t="s">
        <v>24</v>
      </c>
      <c r="I382" t="s">
        <v>25</v>
      </c>
      <c r="J382" t="s">
        <v>6028</v>
      </c>
      <c r="K382" t="s">
        <v>219</v>
      </c>
      <c r="L382">
        <v>53186</v>
      </c>
      <c r="M382" t="s">
        <v>80</v>
      </c>
      <c r="N382" t="s">
        <v>1585</v>
      </c>
      <c r="O382" t="s">
        <v>44</v>
      </c>
      <c r="P382" t="s">
        <v>57</v>
      </c>
      <c r="Q382" t="s">
        <v>1586</v>
      </c>
      <c r="R382">
        <v>54.5</v>
      </c>
      <c r="S382">
        <v>5</v>
      </c>
      <c r="T382">
        <v>0</v>
      </c>
      <c r="U382">
        <v>0</v>
      </c>
      <c r="V382">
        <v>-40.33</v>
      </c>
      <c r="W382">
        <v>14.169999999999998</v>
      </c>
      <c r="X382">
        <v>2772</v>
      </c>
      <c r="Y382">
        <v>0</v>
      </c>
      <c r="Z382">
        <v>25</v>
      </c>
    </row>
    <row r="383" spans="1:26" x14ac:dyDescent="0.25">
      <c r="A383">
        <v>2771</v>
      </c>
      <c r="B383" t="s">
        <v>6022</v>
      </c>
      <c r="C383" s="2">
        <v>42096</v>
      </c>
      <c r="D383" s="2">
        <v>42101</v>
      </c>
      <c r="E383" t="s">
        <v>48</v>
      </c>
      <c r="F383" t="s">
        <v>6023</v>
      </c>
      <c r="G383" t="s">
        <v>6024</v>
      </c>
      <c r="H383" t="s">
        <v>24</v>
      </c>
      <c r="I383" t="s">
        <v>25</v>
      </c>
      <c r="J383" t="s">
        <v>917</v>
      </c>
      <c r="K383" t="s">
        <v>210</v>
      </c>
      <c r="L383">
        <v>75220</v>
      </c>
      <c r="M383" t="s">
        <v>80</v>
      </c>
      <c r="N383" t="s">
        <v>5050</v>
      </c>
      <c r="O383" t="s">
        <v>69</v>
      </c>
      <c r="P383" t="s">
        <v>265</v>
      </c>
      <c r="Q383" t="s">
        <v>5051</v>
      </c>
      <c r="R383">
        <v>47.975999999999999</v>
      </c>
      <c r="S383">
        <v>3</v>
      </c>
      <c r="T383">
        <v>0.2</v>
      </c>
      <c r="U383">
        <v>-9.5952000000000002</v>
      </c>
      <c r="V383">
        <v>-36.581699999999998</v>
      </c>
      <c r="W383">
        <v>1.7990999999999993</v>
      </c>
      <c r="X383">
        <v>2771</v>
      </c>
      <c r="Y383">
        <v>2</v>
      </c>
      <c r="Z383">
        <v>30</v>
      </c>
    </row>
    <row r="384" spans="1:26" x14ac:dyDescent="0.25">
      <c r="A384">
        <v>2770</v>
      </c>
      <c r="B384" t="s">
        <v>6022</v>
      </c>
      <c r="C384" s="2">
        <v>42096</v>
      </c>
      <c r="D384" s="2">
        <v>42101</v>
      </c>
      <c r="E384" t="s">
        <v>48</v>
      </c>
      <c r="F384" t="s">
        <v>6023</v>
      </c>
      <c r="G384" t="s">
        <v>6024</v>
      </c>
      <c r="H384" t="s">
        <v>24</v>
      </c>
      <c r="I384" t="s">
        <v>25</v>
      </c>
      <c r="J384" t="s">
        <v>917</v>
      </c>
      <c r="K384" t="s">
        <v>210</v>
      </c>
      <c r="L384">
        <v>75220</v>
      </c>
      <c r="M384" t="s">
        <v>80</v>
      </c>
      <c r="N384" t="s">
        <v>4248</v>
      </c>
      <c r="O384" t="s">
        <v>69</v>
      </c>
      <c r="P384" t="s">
        <v>265</v>
      </c>
      <c r="Q384" t="s">
        <v>4249</v>
      </c>
      <c r="R384">
        <v>50.120000000000005</v>
      </c>
      <c r="S384">
        <v>7</v>
      </c>
      <c r="T384">
        <v>0.2</v>
      </c>
      <c r="U384">
        <v>-10.024000000000001</v>
      </c>
      <c r="V384">
        <v>-40.722500000000011</v>
      </c>
      <c r="W384">
        <v>-0.62650000000000716</v>
      </c>
      <c r="X384">
        <v>2770</v>
      </c>
      <c r="Y384">
        <v>1</v>
      </c>
      <c r="Z384">
        <v>70</v>
      </c>
    </row>
    <row r="385" spans="1:26" x14ac:dyDescent="0.25">
      <c r="A385">
        <v>2769</v>
      </c>
      <c r="B385" t="s">
        <v>6022</v>
      </c>
      <c r="C385" s="2">
        <v>42096</v>
      </c>
      <c r="D385" s="2">
        <v>42101</v>
      </c>
      <c r="E385" t="s">
        <v>48</v>
      </c>
      <c r="F385" t="s">
        <v>6023</v>
      </c>
      <c r="G385" t="s">
        <v>6024</v>
      </c>
      <c r="H385" t="s">
        <v>24</v>
      </c>
      <c r="I385" t="s">
        <v>25</v>
      </c>
      <c r="J385" t="s">
        <v>917</v>
      </c>
      <c r="K385" t="s">
        <v>210</v>
      </c>
      <c r="L385">
        <v>75220</v>
      </c>
      <c r="M385" t="s">
        <v>80</v>
      </c>
      <c r="N385" t="s">
        <v>6025</v>
      </c>
      <c r="O385" t="s">
        <v>44</v>
      </c>
      <c r="P385" t="s">
        <v>184</v>
      </c>
      <c r="Q385" t="s">
        <v>6026</v>
      </c>
      <c r="R385">
        <v>32.191999999999993</v>
      </c>
      <c r="S385">
        <v>2</v>
      </c>
      <c r="T385">
        <v>0.8</v>
      </c>
      <c r="U385">
        <v>-25.753599999999995</v>
      </c>
      <c r="V385">
        <v>-86.918400000000005</v>
      </c>
      <c r="W385">
        <v>-80.48</v>
      </c>
      <c r="X385">
        <v>2769</v>
      </c>
      <c r="Y385">
        <v>0</v>
      </c>
      <c r="Z385">
        <v>20</v>
      </c>
    </row>
    <row r="386" spans="1:26" x14ac:dyDescent="0.25">
      <c r="A386">
        <v>2748</v>
      </c>
      <c r="B386" t="s">
        <v>5986</v>
      </c>
      <c r="C386" s="2">
        <v>42330</v>
      </c>
      <c r="D386" s="2">
        <v>42334</v>
      </c>
      <c r="E386" t="s">
        <v>48</v>
      </c>
      <c r="F386" t="s">
        <v>3437</v>
      </c>
      <c r="G386" t="s">
        <v>3438</v>
      </c>
      <c r="H386" t="s">
        <v>208</v>
      </c>
      <c r="I386" t="s">
        <v>25</v>
      </c>
      <c r="J386" t="s">
        <v>5987</v>
      </c>
      <c r="K386" t="s">
        <v>210</v>
      </c>
      <c r="L386">
        <v>75034</v>
      </c>
      <c r="M386" t="s">
        <v>80</v>
      </c>
      <c r="N386" t="s">
        <v>5988</v>
      </c>
      <c r="O386" t="s">
        <v>69</v>
      </c>
      <c r="P386" t="s">
        <v>265</v>
      </c>
      <c r="Q386" t="s">
        <v>5989</v>
      </c>
      <c r="R386">
        <v>27.168000000000003</v>
      </c>
      <c r="S386">
        <v>4</v>
      </c>
      <c r="T386">
        <v>0.2</v>
      </c>
      <c r="U386">
        <v>-5.4336000000000011</v>
      </c>
      <c r="V386">
        <v>-23.0928</v>
      </c>
      <c r="W386">
        <v>-1.3583999999999987</v>
      </c>
      <c r="X386">
        <v>2748</v>
      </c>
      <c r="Y386">
        <v>0</v>
      </c>
      <c r="Z386">
        <v>40</v>
      </c>
    </row>
    <row r="387" spans="1:26" x14ac:dyDescent="0.25">
      <c r="A387">
        <v>2720</v>
      </c>
      <c r="B387" t="s">
        <v>5956</v>
      </c>
      <c r="C387" s="2">
        <v>41979</v>
      </c>
      <c r="D387" s="2">
        <v>41981</v>
      </c>
      <c r="E387" t="s">
        <v>21</v>
      </c>
      <c r="F387" t="s">
        <v>1519</v>
      </c>
      <c r="G387" t="s">
        <v>1520</v>
      </c>
      <c r="H387" t="s">
        <v>24</v>
      </c>
      <c r="I387" t="s">
        <v>25</v>
      </c>
      <c r="J387" t="s">
        <v>288</v>
      </c>
      <c r="K387" t="s">
        <v>210</v>
      </c>
      <c r="L387">
        <v>77095</v>
      </c>
      <c r="M387" t="s">
        <v>80</v>
      </c>
      <c r="N387" t="s">
        <v>2283</v>
      </c>
      <c r="O387" t="s">
        <v>30</v>
      </c>
      <c r="P387" t="s">
        <v>63</v>
      </c>
      <c r="Q387" t="s">
        <v>2284</v>
      </c>
      <c r="R387">
        <v>23.976000000000003</v>
      </c>
      <c r="S387">
        <v>3</v>
      </c>
      <c r="T387">
        <v>0.6</v>
      </c>
      <c r="U387">
        <v>-14.385600000000002</v>
      </c>
      <c r="V387">
        <v>-23.975999999999999</v>
      </c>
      <c r="W387">
        <v>-14.385599999999997</v>
      </c>
      <c r="X387">
        <v>2720</v>
      </c>
      <c r="Y387">
        <v>2</v>
      </c>
      <c r="Z387">
        <v>30</v>
      </c>
    </row>
    <row r="388" spans="1:26" x14ac:dyDescent="0.25">
      <c r="A388">
        <v>2690</v>
      </c>
      <c r="B388" t="s">
        <v>5908</v>
      </c>
      <c r="C388" s="2">
        <v>41820</v>
      </c>
      <c r="D388" s="2">
        <v>41822</v>
      </c>
      <c r="E388" t="s">
        <v>292</v>
      </c>
      <c r="F388" t="s">
        <v>1431</v>
      </c>
      <c r="G388" t="s">
        <v>1432</v>
      </c>
      <c r="H388" t="s">
        <v>24</v>
      </c>
      <c r="I388" t="s">
        <v>25</v>
      </c>
      <c r="J388" t="s">
        <v>406</v>
      </c>
      <c r="K388" t="s">
        <v>315</v>
      </c>
      <c r="L388">
        <v>60653</v>
      </c>
      <c r="M388" t="s">
        <v>80</v>
      </c>
      <c r="N388" t="s">
        <v>4899</v>
      </c>
      <c r="O388" t="s">
        <v>44</v>
      </c>
      <c r="P388" t="s">
        <v>66</v>
      </c>
      <c r="Q388" t="s">
        <v>4900</v>
      </c>
      <c r="R388">
        <v>5.2480000000000002</v>
      </c>
      <c r="S388">
        <v>4</v>
      </c>
      <c r="T388">
        <v>0.2</v>
      </c>
      <c r="U388">
        <v>-1.0496000000000001</v>
      </c>
      <c r="V388">
        <v>-2.5584000000000007</v>
      </c>
      <c r="W388">
        <v>1.6399999999999995</v>
      </c>
      <c r="X388">
        <v>2690</v>
      </c>
      <c r="Y388">
        <v>2</v>
      </c>
      <c r="Z388">
        <v>16</v>
      </c>
    </row>
    <row r="389" spans="1:26" x14ac:dyDescent="0.25">
      <c r="A389">
        <v>2688</v>
      </c>
      <c r="B389" t="s">
        <v>5902</v>
      </c>
      <c r="C389" s="2">
        <v>42586</v>
      </c>
      <c r="D389" s="2">
        <v>42587</v>
      </c>
      <c r="E389" t="s">
        <v>292</v>
      </c>
      <c r="F389" t="s">
        <v>2329</v>
      </c>
      <c r="G389" t="s">
        <v>2330</v>
      </c>
      <c r="H389" t="s">
        <v>24</v>
      </c>
      <c r="I389" t="s">
        <v>25</v>
      </c>
      <c r="J389" t="s">
        <v>1487</v>
      </c>
      <c r="K389" t="s">
        <v>315</v>
      </c>
      <c r="L389">
        <v>61604</v>
      </c>
      <c r="M389" t="s">
        <v>80</v>
      </c>
      <c r="N389" t="s">
        <v>5903</v>
      </c>
      <c r="O389" t="s">
        <v>44</v>
      </c>
      <c r="P389" t="s">
        <v>73</v>
      </c>
      <c r="Q389" t="s">
        <v>5904</v>
      </c>
      <c r="R389">
        <v>3.9799999999999991</v>
      </c>
      <c r="S389">
        <v>5</v>
      </c>
      <c r="T389">
        <v>0.8</v>
      </c>
      <c r="U389">
        <v>-3.1839999999999993</v>
      </c>
      <c r="V389">
        <v>-7.3630000000000013</v>
      </c>
      <c r="W389">
        <v>-6.5670000000000019</v>
      </c>
      <c r="X389">
        <v>2688</v>
      </c>
      <c r="Y389">
        <v>0</v>
      </c>
      <c r="Z389">
        <v>20</v>
      </c>
    </row>
    <row r="390" spans="1:26" x14ac:dyDescent="0.25">
      <c r="A390">
        <v>2684</v>
      </c>
      <c r="B390" t="s">
        <v>5893</v>
      </c>
      <c r="C390" s="2">
        <v>42756</v>
      </c>
      <c r="D390" s="2">
        <v>42762</v>
      </c>
      <c r="E390" t="s">
        <v>48</v>
      </c>
      <c r="F390" t="s">
        <v>3598</v>
      </c>
      <c r="G390" t="s">
        <v>3599</v>
      </c>
      <c r="H390" t="s">
        <v>208</v>
      </c>
      <c r="I390" t="s">
        <v>25</v>
      </c>
      <c r="J390" t="s">
        <v>431</v>
      </c>
      <c r="K390" t="s">
        <v>342</v>
      </c>
      <c r="L390">
        <v>49201</v>
      </c>
      <c r="M390" t="s">
        <v>80</v>
      </c>
      <c r="N390" t="s">
        <v>5898</v>
      </c>
      <c r="O390" t="s">
        <v>69</v>
      </c>
      <c r="P390" t="s">
        <v>70</v>
      </c>
      <c r="Q390" t="s">
        <v>5899</v>
      </c>
      <c r="R390">
        <v>164.99</v>
      </c>
      <c r="S390">
        <v>1</v>
      </c>
      <c r="T390">
        <v>0</v>
      </c>
      <c r="U390">
        <v>0</v>
      </c>
      <c r="V390">
        <v>-115.49300000000002</v>
      </c>
      <c r="W390">
        <v>49.496999999999986</v>
      </c>
      <c r="X390">
        <v>2684</v>
      </c>
      <c r="Y390">
        <v>2</v>
      </c>
      <c r="Z390">
        <v>5</v>
      </c>
    </row>
    <row r="391" spans="1:26" x14ac:dyDescent="0.25">
      <c r="A391">
        <v>2683</v>
      </c>
      <c r="B391" t="s">
        <v>5893</v>
      </c>
      <c r="C391" s="2">
        <v>42756</v>
      </c>
      <c r="D391" s="2">
        <v>42762</v>
      </c>
      <c r="E391" t="s">
        <v>48</v>
      </c>
      <c r="F391" t="s">
        <v>3598</v>
      </c>
      <c r="G391" t="s">
        <v>3599</v>
      </c>
      <c r="H391" t="s">
        <v>208</v>
      </c>
      <c r="I391" t="s">
        <v>25</v>
      </c>
      <c r="J391" t="s">
        <v>431</v>
      </c>
      <c r="K391" t="s">
        <v>342</v>
      </c>
      <c r="L391">
        <v>49201</v>
      </c>
      <c r="M391" t="s">
        <v>80</v>
      </c>
      <c r="N391" t="s">
        <v>5896</v>
      </c>
      <c r="O391" t="s">
        <v>69</v>
      </c>
      <c r="P391" t="s">
        <v>785</v>
      </c>
      <c r="Q391" t="s">
        <v>5897</v>
      </c>
      <c r="R391">
        <v>350.97300000000007</v>
      </c>
      <c r="S391">
        <v>3</v>
      </c>
      <c r="T391">
        <v>0.1</v>
      </c>
      <c r="U391">
        <v>-35.097300000000011</v>
      </c>
      <c r="V391">
        <v>-163.78740000000008</v>
      </c>
      <c r="W391">
        <v>152.08829999999998</v>
      </c>
      <c r="X391">
        <v>2683</v>
      </c>
      <c r="Y391">
        <v>1</v>
      </c>
      <c r="Z391">
        <v>15</v>
      </c>
    </row>
    <row r="392" spans="1:26" x14ac:dyDescent="0.25">
      <c r="A392">
        <v>2682</v>
      </c>
      <c r="B392" t="s">
        <v>5893</v>
      </c>
      <c r="C392" s="2">
        <v>42756</v>
      </c>
      <c r="D392" s="2">
        <v>42762</v>
      </c>
      <c r="E392" t="s">
        <v>48</v>
      </c>
      <c r="F392" t="s">
        <v>3598</v>
      </c>
      <c r="G392" t="s">
        <v>3599</v>
      </c>
      <c r="H392" t="s">
        <v>208</v>
      </c>
      <c r="I392" t="s">
        <v>25</v>
      </c>
      <c r="J392" t="s">
        <v>431</v>
      </c>
      <c r="K392" t="s">
        <v>342</v>
      </c>
      <c r="L392">
        <v>49201</v>
      </c>
      <c r="M392" t="s">
        <v>80</v>
      </c>
      <c r="N392" t="s">
        <v>5894</v>
      </c>
      <c r="O392" t="s">
        <v>44</v>
      </c>
      <c r="P392" t="s">
        <v>73</v>
      </c>
      <c r="Q392" t="s">
        <v>5895</v>
      </c>
      <c r="R392">
        <v>89.52</v>
      </c>
      <c r="S392">
        <v>4</v>
      </c>
      <c r="T392">
        <v>0</v>
      </c>
      <c r="U392">
        <v>0</v>
      </c>
      <c r="V392">
        <v>-47.445599999999999</v>
      </c>
      <c r="W392">
        <v>42.074399999999997</v>
      </c>
      <c r="X392">
        <v>2682</v>
      </c>
      <c r="Y392">
        <v>0</v>
      </c>
      <c r="Z392">
        <v>20</v>
      </c>
    </row>
    <row r="393" spans="1:26" x14ac:dyDescent="0.25">
      <c r="A393">
        <v>2681</v>
      </c>
      <c r="B393" t="s">
        <v>5893</v>
      </c>
      <c r="C393" s="2">
        <v>42756</v>
      </c>
      <c r="D393" s="2">
        <v>42762</v>
      </c>
      <c r="E393" t="s">
        <v>48</v>
      </c>
      <c r="F393" t="s">
        <v>3598</v>
      </c>
      <c r="G393" t="s">
        <v>3599</v>
      </c>
      <c r="H393" t="s">
        <v>208</v>
      </c>
      <c r="I393" t="s">
        <v>25</v>
      </c>
      <c r="J393" t="s">
        <v>431</v>
      </c>
      <c r="K393" t="s">
        <v>342</v>
      </c>
      <c r="L393">
        <v>49201</v>
      </c>
      <c r="M393" t="s">
        <v>80</v>
      </c>
      <c r="N393" t="s">
        <v>2804</v>
      </c>
      <c r="O393" t="s">
        <v>69</v>
      </c>
      <c r="P393" t="s">
        <v>265</v>
      </c>
      <c r="Q393" t="s">
        <v>2805</v>
      </c>
      <c r="R393">
        <v>619.94999999999993</v>
      </c>
      <c r="S393">
        <v>5</v>
      </c>
      <c r="T393">
        <v>0</v>
      </c>
      <c r="U393">
        <v>0</v>
      </c>
      <c r="V393">
        <v>-508.35899999999998</v>
      </c>
      <c r="W393">
        <v>111.59099999999995</v>
      </c>
      <c r="X393">
        <v>2681</v>
      </c>
      <c r="Y393">
        <v>2</v>
      </c>
      <c r="Z393">
        <v>25</v>
      </c>
    </row>
    <row r="394" spans="1:26" x14ac:dyDescent="0.25">
      <c r="A394">
        <v>2680</v>
      </c>
      <c r="B394" t="s">
        <v>5893</v>
      </c>
      <c r="C394" s="2">
        <v>42756</v>
      </c>
      <c r="D394" s="2">
        <v>42762</v>
      </c>
      <c r="E394" t="s">
        <v>48</v>
      </c>
      <c r="F394" t="s">
        <v>3598</v>
      </c>
      <c r="G394" t="s">
        <v>3599</v>
      </c>
      <c r="H394" t="s">
        <v>208</v>
      </c>
      <c r="I394" t="s">
        <v>25</v>
      </c>
      <c r="J394" t="s">
        <v>431</v>
      </c>
      <c r="K394" t="s">
        <v>342</v>
      </c>
      <c r="L394">
        <v>49201</v>
      </c>
      <c r="M394" t="s">
        <v>80</v>
      </c>
      <c r="N394" t="s">
        <v>2490</v>
      </c>
      <c r="O394" t="s">
        <v>44</v>
      </c>
      <c r="P394" t="s">
        <v>73</v>
      </c>
      <c r="Q394" t="s">
        <v>2491</v>
      </c>
      <c r="R394">
        <v>14.399999999999999</v>
      </c>
      <c r="S394">
        <v>5</v>
      </c>
      <c r="T394">
        <v>0</v>
      </c>
      <c r="U394">
        <v>0</v>
      </c>
      <c r="V394">
        <v>-7.3439999999999985</v>
      </c>
      <c r="W394">
        <v>7.056</v>
      </c>
      <c r="X394">
        <v>2680</v>
      </c>
      <c r="Y394">
        <v>1</v>
      </c>
      <c r="Z394">
        <v>25</v>
      </c>
    </row>
    <row r="395" spans="1:26" x14ac:dyDescent="0.25">
      <c r="A395">
        <v>2668</v>
      </c>
      <c r="B395" t="s">
        <v>5874</v>
      </c>
      <c r="C395" s="2">
        <v>42644</v>
      </c>
      <c r="D395" s="2">
        <v>42370</v>
      </c>
      <c r="E395" t="s">
        <v>1391</v>
      </c>
      <c r="F395" t="s">
        <v>5875</v>
      </c>
      <c r="G395" t="s">
        <v>5876</v>
      </c>
      <c r="H395" t="s">
        <v>24</v>
      </c>
      <c r="I395" t="s">
        <v>25</v>
      </c>
      <c r="J395" t="s">
        <v>1716</v>
      </c>
      <c r="K395" t="s">
        <v>210</v>
      </c>
      <c r="L395">
        <v>79109</v>
      </c>
      <c r="M395" t="s">
        <v>80</v>
      </c>
      <c r="N395" t="s">
        <v>1156</v>
      </c>
      <c r="O395" t="s">
        <v>44</v>
      </c>
      <c r="P395" t="s">
        <v>196</v>
      </c>
      <c r="Q395" t="s">
        <v>290</v>
      </c>
      <c r="R395">
        <v>28.352</v>
      </c>
      <c r="S395">
        <v>1</v>
      </c>
      <c r="T395">
        <v>0.2</v>
      </c>
      <c r="U395">
        <v>-5.6704000000000008</v>
      </c>
      <c r="V395">
        <v>-13.112800000000004</v>
      </c>
      <c r="W395">
        <v>9.568799999999996</v>
      </c>
      <c r="X395">
        <v>2668</v>
      </c>
      <c r="Y395">
        <v>1</v>
      </c>
      <c r="Z395">
        <v>10</v>
      </c>
    </row>
    <row r="396" spans="1:26" x14ac:dyDescent="0.25">
      <c r="A396">
        <v>2667</v>
      </c>
      <c r="B396" t="s">
        <v>5874</v>
      </c>
      <c r="C396" s="2">
        <v>42644</v>
      </c>
      <c r="D396" s="2">
        <v>42370</v>
      </c>
      <c r="E396" t="s">
        <v>1391</v>
      </c>
      <c r="F396" t="s">
        <v>5875</v>
      </c>
      <c r="G396" t="s">
        <v>5876</v>
      </c>
      <c r="H396" t="s">
        <v>24</v>
      </c>
      <c r="I396" t="s">
        <v>25</v>
      </c>
      <c r="J396" t="s">
        <v>1716</v>
      </c>
      <c r="K396" t="s">
        <v>210</v>
      </c>
      <c r="L396">
        <v>79109</v>
      </c>
      <c r="M396" t="s">
        <v>80</v>
      </c>
      <c r="N396" t="s">
        <v>1008</v>
      </c>
      <c r="O396" t="s">
        <v>69</v>
      </c>
      <c r="P396" t="s">
        <v>265</v>
      </c>
      <c r="Q396" t="s">
        <v>1884</v>
      </c>
      <c r="R396">
        <v>79.512000000000015</v>
      </c>
      <c r="S396">
        <v>3</v>
      </c>
      <c r="T396">
        <v>0.2</v>
      </c>
      <c r="U396">
        <v>-15.902400000000004</v>
      </c>
      <c r="V396">
        <v>-42.737700000000018</v>
      </c>
      <c r="W396">
        <v>20.8719</v>
      </c>
      <c r="X396">
        <v>2667</v>
      </c>
      <c r="Y396">
        <v>0</v>
      </c>
      <c r="Z396">
        <v>30</v>
      </c>
    </row>
    <row r="397" spans="1:26" x14ac:dyDescent="0.25">
      <c r="A397">
        <v>2663</v>
      </c>
      <c r="B397" t="s">
        <v>5870</v>
      </c>
      <c r="C397" s="2">
        <v>42839</v>
      </c>
      <c r="D397" s="2">
        <v>42840</v>
      </c>
      <c r="E397" t="s">
        <v>292</v>
      </c>
      <c r="F397" t="s">
        <v>5871</v>
      </c>
      <c r="G397" t="s">
        <v>5872</v>
      </c>
      <c r="H397" t="s">
        <v>208</v>
      </c>
      <c r="I397" t="s">
        <v>25</v>
      </c>
      <c r="J397" t="s">
        <v>421</v>
      </c>
      <c r="K397" t="s">
        <v>698</v>
      </c>
      <c r="L397">
        <v>65807</v>
      </c>
      <c r="M397" t="s">
        <v>80</v>
      </c>
      <c r="N397" t="s">
        <v>1073</v>
      </c>
      <c r="O397" t="s">
        <v>44</v>
      </c>
      <c r="P397" t="s">
        <v>73</v>
      </c>
      <c r="Q397" t="s">
        <v>1074</v>
      </c>
      <c r="R397">
        <v>8.76</v>
      </c>
      <c r="S397">
        <v>2</v>
      </c>
      <c r="T397">
        <v>0</v>
      </c>
      <c r="U397">
        <v>0</v>
      </c>
      <c r="V397">
        <v>-4.5552000000000001</v>
      </c>
      <c r="W397">
        <v>4.2047999999999996</v>
      </c>
      <c r="X397">
        <v>2663</v>
      </c>
      <c r="Y397">
        <v>2</v>
      </c>
      <c r="Z397">
        <v>4</v>
      </c>
    </row>
    <row r="398" spans="1:26" x14ac:dyDescent="0.25">
      <c r="A398">
        <v>2650</v>
      </c>
      <c r="B398" t="s">
        <v>5851</v>
      </c>
      <c r="C398" s="2">
        <v>41889</v>
      </c>
      <c r="D398" s="2">
        <v>41894</v>
      </c>
      <c r="E398" t="s">
        <v>21</v>
      </c>
      <c r="F398" t="s">
        <v>4139</v>
      </c>
      <c r="G398" t="s">
        <v>4140</v>
      </c>
      <c r="H398" t="s">
        <v>24</v>
      </c>
      <c r="I398" t="s">
        <v>25</v>
      </c>
      <c r="J398" t="s">
        <v>4637</v>
      </c>
      <c r="K398" t="s">
        <v>751</v>
      </c>
      <c r="L398">
        <v>74133</v>
      </c>
      <c r="M398" t="s">
        <v>80</v>
      </c>
      <c r="N398" t="s">
        <v>715</v>
      </c>
      <c r="O398" t="s">
        <v>69</v>
      </c>
      <c r="P398" t="s">
        <v>70</v>
      </c>
      <c r="Q398" t="s">
        <v>716</v>
      </c>
      <c r="R398">
        <v>104.85000000000001</v>
      </c>
      <c r="S398">
        <v>3</v>
      </c>
      <c r="T398">
        <v>0</v>
      </c>
      <c r="U398">
        <v>0</v>
      </c>
      <c r="V398">
        <v>-76.540500000000009</v>
      </c>
      <c r="W398">
        <v>28.309500000000007</v>
      </c>
      <c r="X398">
        <v>2650</v>
      </c>
      <c r="Y398">
        <v>1</v>
      </c>
      <c r="Z398">
        <v>30</v>
      </c>
    </row>
    <row r="399" spans="1:26" x14ac:dyDescent="0.25">
      <c r="A399">
        <v>2649</v>
      </c>
      <c r="B399" t="s">
        <v>5851</v>
      </c>
      <c r="C399" s="2">
        <v>41889</v>
      </c>
      <c r="D399" s="2">
        <v>41894</v>
      </c>
      <c r="E399" t="s">
        <v>21</v>
      </c>
      <c r="F399" t="s">
        <v>4139</v>
      </c>
      <c r="G399" t="s">
        <v>4140</v>
      </c>
      <c r="H399" t="s">
        <v>24</v>
      </c>
      <c r="I399" t="s">
        <v>25</v>
      </c>
      <c r="J399" t="s">
        <v>4637</v>
      </c>
      <c r="K399" t="s">
        <v>751</v>
      </c>
      <c r="L399">
        <v>74133</v>
      </c>
      <c r="M399" t="s">
        <v>80</v>
      </c>
      <c r="N399" t="s">
        <v>5725</v>
      </c>
      <c r="O399" t="s">
        <v>30</v>
      </c>
      <c r="P399" t="s">
        <v>63</v>
      </c>
      <c r="Q399" t="s">
        <v>5726</v>
      </c>
      <c r="R399">
        <v>821.87999999999988</v>
      </c>
      <c r="S399">
        <v>6</v>
      </c>
      <c r="T399">
        <v>0</v>
      </c>
      <c r="U399">
        <v>0</v>
      </c>
      <c r="V399">
        <v>-608.19119999999987</v>
      </c>
      <c r="W399">
        <v>213.68880000000001</v>
      </c>
      <c r="X399">
        <v>2649</v>
      </c>
      <c r="Y399">
        <v>0</v>
      </c>
      <c r="Z399">
        <v>60</v>
      </c>
    </row>
    <row r="400" spans="1:26" x14ac:dyDescent="0.25">
      <c r="A400">
        <v>2648</v>
      </c>
      <c r="B400" t="s">
        <v>5851</v>
      </c>
      <c r="C400" s="2">
        <v>41889</v>
      </c>
      <c r="D400" s="2">
        <v>41894</v>
      </c>
      <c r="E400" t="s">
        <v>21</v>
      </c>
      <c r="F400" t="s">
        <v>4139</v>
      </c>
      <c r="G400" t="s">
        <v>4140</v>
      </c>
      <c r="H400" t="s">
        <v>24</v>
      </c>
      <c r="I400" t="s">
        <v>25</v>
      </c>
      <c r="J400" t="s">
        <v>4637</v>
      </c>
      <c r="K400" t="s">
        <v>751</v>
      </c>
      <c r="L400">
        <v>74133</v>
      </c>
      <c r="M400" t="s">
        <v>80</v>
      </c>
      <c r="N400" t="s">
        <v>5855</v>
      </c>
      <c r="O400" t="s">
        <v>44</v>
      </c>
      <c r="P400" t="s">
        <v>196</v>
      </c>
      <c r="Q400" t="s">
        <v>5856</v>
      </c>
      <c r="R400">
        <v>12.96</v>
      </c>
      <c r="S400">
        <v>2</v>
      </c>
      <c r="T400">
        <v>0</v>
      </c>
      <c r="U400">
        <v>0</v>
      </c>
      <c r="V400">
        <v>-6.7392000000000003</v>
      </c>
      <c r="W400">
        <v>6.2208000000000006</v>
      </c>
      <c r="X400">
        <v>2648</v>
      </c>
      <c r="Y400">
        <v>2</v>
      </c>
      <c r="Z400">
        <v>20</v>
      </c>
    </row>
    <row r="401" spans="1:26" x14ac:dyDescent="0.25">
      <c r="A401">
        <v>2647</v>
      </c>
      <c r="B401" t="s">
        <v>5851</v>
      </c>
      <c r="C401" s="2">
        <v>41889</v>
      </c>
      <c r="D401" s="2">
        <v>41894</v>
      </c>
      <c r="E401" t="s">
        <v>21</v>
      </c>
      <c r="F401" t="s">
        <v>4139</v>
      </c>
      <c r="G401" t="s">
        <v>4140</v>
      </c>
      <c r="H401" t="s">
        <v>24</v>
      </c>
      <c r="I401" t="s">
        <v>25</v>
      </c>
      <c r="J401" t="s">
        <v>4637</v>
      </c>
      <c r="K401" t="s">
        <v>751</v>
      </c>
      <c r="L401">
        <v>74133</v>
      </c>
      <c r="M401" t="s">
        <v>80</v>
      </c>
      <c r="N401" t="s">
        <v>5853</v>
      </c>
      <c r="O401" t="s">
        <v>44</v>
      </c>
      <c r="P401" t="s">
        <v>73</v>
      </c>
      <c r="Q401" t="s">
        <v>5854</v>
      </c>
      <c r="R401">
        <v>42.81</v>
      </c>
      <c r="S401">
        <v>3</v>
      </c>
      <c r="T401">
        <v>0</v>
      </c>
      <c r="U401">
        <v>0</v>
      </c>
      <c r="V401">
        <v>-22.689300000000003</v>
      </c>
      <c r="W401">
        <v>20.120699999999999</v>
      </c>
      <c r="X401">
        <v>2647</v>
      </c>
      <c r="Y401">
        <v>1</v>
      </c>
      <c r="Z401">
        <v>30</v>
      </c>
    </row>
    <row r="402" spans="1:26" x14ac:dyDescent="0.25">
      <c r="A402">
        <v>2646</v>
      </c>
      <c r="B402" t="s">
        <v>5851</v>
      </c>
      <c r="C402" s="2">
        <v>41889</v>
      </c>
      <c r="D402" s="2">
        <v>41894</v>
      </c>
      <c r="E402" t="s">
        <v>21</v>
      </c>
      <c r="F402" t="s">
        <v>4139</v>
      </c>
      <c r="G402" t="s">
        <v>4140</v>
      </c>
      <c r="H402" t="s">
        <v>24</v>
      </c>
      <c r="I402" t="s">
        <v>25</v>
      </c>
      <c r="J402" t="s">
        <v>4637</v>
      </c>
      <c r="K402" t="s">
        <v>751</v>
      </c>
      <c r="L402">
        <v>74133</v>
      </c>
      <c r="M402" t="s">
        <v>80</v>
      </c>
      <c r="N402" t="s">
        <v>4049</v>
      </c>
      <c r="O402" t="s">
        <v>30</v>
      </c>
      <c r="P402" t="s">
        <v>63</v>
      </c>
      <c r="Q402" t="s">
        <v>5852</v>
      </c>
      <c r="R402">
        <v>57.69</v>
      </c>
      <c r="S402">
        <v>3</v>
      </c>
      <c r="T402">
        <v>0</v>
      </c>
      <c r="U402">
        <v>0</v>
      </c>
      <c r="V402">
        <v>-34.037099999999995</v>
      </c>
      <c r="W402">
        <v>23.652900000000002</v>
      </c>
      <c r="X402">
        <v>2646</v>
      </c>
      <c r="Y402">
        <v>0</v>
      </c>
      <c r="Z402">
        <v>30</v>
      </c>
    </row>
    <row r="403" spans="1:26" x14ac:dyDescent="0.25">
      <c r="A403">
        <v>2643</v>
      </c>
      <c r="B403" t="s">
        <v>5849</v>
      </c>
      <c r="C403" s="2">
        <v>42733</v>
      </c>
      <c r="D403" s="2">
        <v>42734</v>
      </c>
      <c r="E403" t="s">
        <v>292</v>
      </c>
      <c r="F403" t="s">
        <v>5043</v>
      </c>
      <c r="G403" t="s">
        <v>5044</v>
      </c>
      <c r="H403" t="s">
        <v>24</v>
      </c>
      <c r="I403" t="s">
        <v>25</v>
      </c>
      <c r="J403" t="s">
        <v>558</v>
      </c>
      <c r="K403" t="s">
        <v>315</v>
      </c>
      <c r="L403">
        <v>60505</v>
      </c>
      <c r="M403" t="s">
        <v>80</v>
      </c>
      <c r="N403" t="s">
        <v>3887</v>
      </c>
      <c r="O403" t="s">
        <v>44</v>
      </c>
      <c r="P403" t="s">
        <v>196</v>
      </c>
      <c r="Q403" t="s">
        <v>3888</v>
      </c>
      <c r="R403">
        <v>186.048</v>
      </c>
      <c r="S403">
        <v>6</v>
      </c>
      <c r="T403">
        <v>0.2</v>
      </c>
      <c r="U403">
        <v>-37.209600000000002</v>
      </c>
      <c r="V403">
        <v>-81.396000000000015</v>
      </c>
      <c r="W403">
        <v>67.442399999999992</v>
      </c>
      <c r="X403">
        <v>2643</v>
      </c>
      <c r="Y403">
        <v>0</v>
      </c>
      <c r="Z403">
        <v>24</v>
      </c>
    </row>
    <row r="404" spans="1:26" x14ac:dyDescent="0.25">
      <c r="A404">
        <v>2631</v>
      </c>
      <c r="B404" t="s">
        <v>5828</v>
      </c>
      <c r="C404" s="2">
        <v>42257</v>
      </c>
      <c r="D404" s="2">
        <v>42262</v>
      </c>
      <c r="E404" t="s">
        <v>48</v>
      </c>
      <c r="F404" t="s">
        <v>4218</v>
      </c>
      <c r="G404" t="s">
        <v>4219</v>
      </c>
      <c r="H404" t="s">
        <v>24</v>
      </c>
      <c r="I404" t="s">
        <v>25</v>
      </c>
      <c r="J404" t="s">
        <v>4637</v>
      </c>
      <c r="K404" t="s">
        <v>751</v>
      </c>
      <c r="L404">
        <v>74133</v>
      </c>
      <c r="M404" t="s">
        <v>80</v>
      </c>
      <c r="N404" t="s">
        <v>5030</v>
      </c>
      <c r="O404" t="s">
        <v>44</v>
      </c>
      <c r="P404" t="s">
        <v>196</v>
      </c>
      <c r="Q404" t="s">
        <v>5031</v>
      </c>
      <c r="R404">
        <v>14.940000000000001</v>
      </c>
      <c r="S404">
        <v>3</v>
      </c>
      <c r="T404">
        <v>0</v>
      </c>
      <c r="U404">
        <v>0</v>
      </c>
      <c r="V404">
        <v>-7.9182000000000006</v>
      </c>
      <c r="W404">
        <v>7.0218000000000007</v>
      </c>
      <c r="X404">
        <v>2631</v>
      </c>
      <c r="Y404">
        <v>0</v>
      </c>
      <c r="Z404">
        <v>30</v>
      </c>
    </row>
    <row r="405" spans="1:26" x14ac:dyDescent="0.25">
      <c r="A405">
        <v>2623</v>
      </c>
      <c r="B405" t="s">
        <v>5815</v>
      </c>
      <c r="C405" s="2">
        <v>41976</v>
      </c>
      <c r="D405" s="2">
        <v>41979</v>
      </c>
      <c r="E405" t="s">
        <v>21</v>
      </c>
      <c r="F405" t="s">
        <v>5816</v>
      </c>
      <c r="G405" t="s">
        <v>5817</v>
      </c>
      <c r="H405" t="s">
        <v>39</v>
      </c>
      <c r="I405" t="s">
        <v>25</v>
      </c>
      <c r="J405" t="s">
        <v>5170</v>
      </c>
      <c r="K405" t="s">
        <v>698</v>
      </c>
      <c r="L405">
        <v>63116</v>
      </c>
      <c r="M405" t="s">
        <v>80</v>
      </c>
      <c r="N405" t="s">
        <v>4874</v>
      </c>
      <c r="O405" t="s">
        <v>44</v>
      </c>
      <c r="P405" t="s">
        <v>196</v>
      </c>
      <c r="Q405" t="s">
        <v>4875</v>
      </c>
      <c r="R405">
        <v>25.92</v>
      </c>
      <c r="S405">
        <v>4</v>
      </c>
      <c r="T405">
        <v>0</v>
      </c>
      <c r="U405">
        <v>0</v>
      </c>
      <c r="V405">
        <v>-13.478400000000001</v>
      </c>
      <c r="W405">
        <v>12.441600000000001</v>
      </c>
      <c r="X405">
        <v>2623</v>
      </c>
      <c r="Y405">
        <v>1</v>
      </c>
      <c r="Z405">
        <v>8</v>
      </c>
    </row>
    <row r="406" spans="1:26" x14ac:dyDescent="0.25">
      <c r="A406">
        <v>2613</v>
      </c>
      <c r="B406" t="s">
        <v>5802</v>
      </c>
      <c r="C406" s="2">
        <v>41968</v>
      </c>
      <c r="D406" s="2">
        <v>41973</v>
      </c>
      <c r="E406" t="s">
        <v>48</v>
      </c>
      <c r="F406" t="s">
        <v>5012</v>
      </c>
      <c r="G406" t="s">
        <v>5013</v>
      </c>
      <c r="H406" t="s">
        <v>39</v>
      </c>
      <c r="I406" t="s">
        <v>25</v>
      </c>
      <c r="J406" t="s">
        <v>1229</v>
      </c>
      <c r="K406" t="s">
        <v>210</v>
      </c>
      <c r="L406">
        <v>76017</v>
      </c>
      <c r="M406" t="s">
        <v>80</v>
      </c>
      <c r="N406" t="s">
        <v>2168</v>
      </c>
      <c r="O406" t="s">
        <v>30</v>
      </c>
      <c r="P406" t="s">
        <v>63</v>
      </c>
      <c r="Q406" t="s">
        <v>2169</v>
      </c>
      <c r="R406">
        <v>6.0960000000000001</v>
      </c>
      <c r="S406">
        <v>3</v>
      </c>
      <c r="T406">
        <v>0.6</v>
      </c>
      <c r="U406">
        <v>-3.6576</v>
      </c>
      <c r="V406">
        <v>-6.4008000000000003</v>
      </c>
      <c r="W406">
        <v>-3.9624000000000006</v>
      </c>
      <c r="X406">
        <v>2613</v>
      </c>
      <c r="Y406">
        <v>0</v>
      </c>
      <c r="Z406">
        <v>30</v>
      </c>
    </row>
    <row r="407" spans="1:26" x14ac:dyDescent="0.25">
      <c r="A407">
        <v>2612</v>
      </c>
      <c r="B407" t="s">
        <v>5802</v>
      </c>
      <c r="C407" s="2">
        <v>41968</v>
      </c>
      <c r="D407" s="2">
        <v>41973</v>
      </c>
      <c r="E407" t="s">
        <v>48</v>
      </c>
      <c r="F407" t="s">
        <v>5012</v>
      </c>
      <c r="G407" t="s">
        <v>5013</v>
      </c>
      <c r="H407" t="s">
        <v>39</v>
      </c>
      <c r="I407" t="s">
        <v>25</v>
      </c>
      <c r="J407" t="s">
        <v>1229</v>
      </c>
      <c r="K407" t="s">
        <v>210</v>
      </c>
      <c r="L407">
        <v>76017</v>
      </c>
      <c r="M407" t="s">
        <v>80</v>
      </c>
      <c r="N407" t="s">
        <v>3165</v>
      </c>
      <c r="O407" t="s">
        <v>44</v>
      </c>
      <c r="P407" t="s">
        <v>196</v>
      </c>
      <c r="Q407" t="s">
        <v>3166</v>
      </c>
      <c r="R407">
        <v>15.696000000000002</v>
      </c>
      <c r="S407">
        <v>3</v>
      </c>
      <c r="T407">
        <v>0.2</v>
      </c>
      <c r="U407">
        <v>-3.1392000000000007</v>
      </c>
      <c r="V407">
        <v>-7.4556000000000013</v>
      </c>
      <c r="W407">
        <v>5.1011999999999995</v>
      </c>
      <c r="X407">
        <v>2612</v>
      </c>
      <c r="Y407">
        <v>2</v>
      </c>
      <c r="Z407">
        <v>30</v>
      </c>
    </row>
    <row r="408" spans="1:26" x14ac:dyDescent="0.25">
      <c r="A408">
        <v>2611</v>
      </c>
      <c r="B408" t="s">
        <v>5802</v>
      </c>
      <c r="C408" s="2">
        <v>41968</v>
      </c>
      <c r="D408" s="2">
        <v>41973</v>
      </c>
      <c r="E408" t="s">
        <v>48</v>
      </c>
      <c r="F408" t="s">
        <v>5012</v>
      </c>
      <c r="G408" t="s">
        <v>5013</v>
      </c>
      <c r="H408" t="s">
        <v>39</v>
      </c>
      <c r="I408" t="s">
        <v>25</v>
      </c>
      <c r="J408" t="s">
        <v>1229</v>
      </c>
      <c r="K408" t="s">
        <v>210</v>
      </c>
      <c r="L408">
        <v>76017</v>
      </c>
      <c r="M408" t="s">
        <v>80</v>
      </c>
      <c r="N408" t="s">
        <v>5064</v>
      </c>
      <c r="O408" t="s">
        <v>44</v>
      </c>
      <c r="P408" t="s">
        <v>45</v>
      </c>
      <c r="Q408" t="s">
        <v>5065</v>
      </c>
      <c r="R408">
        <v>5.9039999999999999</v>
      </c>
      <c r="S408">
        <v>2</v>
      </c>
      <c r="T408">
        <v>0.2</v>
      </c>
      <c r="U408">
        <v>-1.1808000000000001</v>
      </c>
      <c r="V408">
        <v>-2.7306000000000004</v>
      </c>
      <c r="W408">
        <v>1.9925999999999999</v>
      </c>
      <c r="X408">
        <v>2611</v>
      </c>
      <c r="Y408">
        <v>1</v>
      </c>
      <c r="Z408">
        <v>20</v>
      </c>
    </row>
    <row r="409" spans="1:26" x14ac:dyDescent="0.25">
      <c r="A409">
        <v>2610</v>
      </c>
      <c r="B409" t="s">
        <v>5802</v>
      </c>
      <c r="C409" s="2">
        <v>41968</v>
      </c>
      <c r="D409" s="2">
        <v>41973</v>
      </c>
      <c r="E409" t="s">
        <v>48</v>
      </c>
      <c r="F409" t="s">
        <v>5012</v>
      </c>
      <c r="G409" t="s">
        <v>5013</v>
      </c>
      <c r="H409" t="s">
        <v>39</v>
      </c>
      <c r="I409" t="s">
        <v>25</v>
      </c>
      <c r="J409" t="s">
        <v>1229</v>
      </c>
      <c r="K409" t="s">
        <v>210</v>
      </c>
      <c r="L409">
        <v>76017</v>
      </c>
      <c r="M409" t="s">
        <v>80</v>
      </c>
      <c r="N409" t="s">
        <v>53</v>
      </c>
      <c r="O409" t="s">
        <v>30</v>
      </c>
      <c r="P409" t="s">
        <v>54</v>
      </c>
      <c r="Q409" t="s">
        <v>55</v>
      </c>
      <c r="R409">
        <v>1218.7349999999997</v>
      </c>
      <c r="S409">
        <v>5</v>
      </c>
      <c r="T409">
        <v>0.3</v>
      </c>
      <c r="U409">
        <v>-365.62049999999988</v>
      </c>
      <c r="V409">
        <v>-974.98799999999972</v>
      </c>
      <c r="W409">
        <v>-121.87349999999992</v>
      </c>
      <c r="X409">
        <v>2610</v>
      </c>
      <c r="Y409">
        <v>0</v>
      </c>
      <c r="Z409">
        <v>50</v>
      </c>
    </row>
    <row r="410" spans="1:26" x14ac:dyDescent="0.25">
      <c r="A410">
        <v>2609</v>
      </c>
      <c r="B410" t="s">
        <v>5802</v>
      </c>
      <c r="C410" s="2">
        <v>41968</v>
      </c>
      <c r="D410" s="2">
        <v>41973</v>
      </c>
      <c r="E410" t="s">
        <v>48</v>
      </c>
      <c r="F410" t="s">
        <v>5012</v>
      </c>
      <c r="G410" t="s">
        <v>5013</v>
      </c>
      <c r="H410" t="s">
        <v>39</v>
      </c>
      <c r="I410" t="s">
        <v>25</v>
      </c>
      <c r="J410" t="s">
        <v>1229</v>
      </c>
      <c r="K410" t="s">
        <v>210</v>
      </c>
      <c r="L410">
        <v>76017</v>
      </c>
      <c r="M410" t="s">
        <v>80</v>
      </c>
      <c r="N410" t="s">
        <v>1652</v>
      </c>
      <c r="O410" t="s">
        <v>44</v>
      </c>
      <c r="P410" t="s">
        <v>45</v>
      </c>
      <c r="Q410" t="s">
        <v>1653</v>
      </c>
      <c r="R410">
        <v>2.52</v>
      </c>
      <c r="S410">
        <v>1</v>
      </c>
      <c r="T410">
        <v>0.2</v>
      </c>
      <c r="U410">
        <v>-0.504</v>
      </c>
      <c r="V410">
        <v>-1.1339999999999999</v>
      </c>
      <c r="W410">
        <v>0.88200000000000001</v>
      </c>
      <c r="X410">
        <v>2609</v>
      </c>
      <c r="Y410">
        <v>2</v>
      </c>
      <c r="Z410">
        <v>10</v>
      </c>
    </row>
    <row r="411" spans="1:26" x14ac:dyDescent="0.25">
      <c r="A411">
        <v>2608</v>
      </c>
      <c r="B411" t="s">
        <v>5802</v>
      </c>
      <c r="C411" s="2">
        <v>41968</v>
      </c>
      <c r="D411" s="2">
        <v>41973</v>
      </c>
      <c r="E411" t="s">
        <v>48</v>
      </c>
      <c r="F411" t="s">
        <v>5012</v>
      </c>
      <c r="G411" t="s">
        <v>5013</v>
      </c>
      <c r="H411" t="s">
        <v>39</v>
      </c>
      <c r="I411" t="s">
        <v>25</v>
      </c>
      <c r="J411" t="s">
        <v>1229</v>
      </c>
      <c r="K411" t="s">
        <v>210</v>
      </c>
      <c r="L411">
        <v>76017</v>
      </c>
      <c r="M411" t="s">
        <v>80</v>
      </c>
      <c r="N411" t="s">
        <v>5803</v>
      </c>
      <c r="O411" t="s">
        <v>69</v>
      </c>
      <c r="P411" t="s">
        <v>265</v>
      </c>
      <c r="Q411" t="s">
        <v>5804</v>
      </c>
      <c r="R411">
        <v>24.672000000000001</v>
      </c>
      <c r="S411">
        <v>3</v>
      </c>
      <c r="T411">
        <v>0.2</v>
      </c>
      <c r="U411">
        <v>-4.9344000000000001</v>
      </c>
      <c r="V411">
        <v>-19.7376</v>
      </c>
      <c r="W411">
        <v>0</v>
      </c>
      <c r="X411">
        <v>2608</v>
      </c>
      <c r="Y411">
        <v>1</v>
      </c>
      <c r="Z411">
        <v>30</v>
      </c>
    </row>
    <row r="412" spans="1:26" x14ac:dyDescent="0.25">
      <c r="A412">
        <v>2599</v>
      </c>
      <c r="B412" t="s">
        <v>5786</v>
      </c>
      <c r="C412" s="2">
        <v>42868</v>
      </c>
      <c r="D412" s="2">
        <v>42872</v>
      </c>
      <c r="E412" t="s">
        <v>48</v>
      </c>
      <c r="F412" t="s">
        <v>2705</v>
      </c>
      <c r="G412" t="s">
        <v>2706</v>
      </c>
      <c r="H412" t="s">
        <v>39</v>
      </c>
      <c r="I412" t="s">
        <v>25</v>
      </c>
      <c r="J412" t="s">
        <v>599</v>
      </c>
      <c r="K412" t="s">
        <v>358</v>
      </c>
      <c r="L412">
        <v>47201</v>
      </c>
      <c r="M412" t="s">
        <v>80</v>
      </c>
      <c r="N412" t="s">
        <v>5788</v>
      </c>
      <c r="O412" t="s">
        <v>44</v>
      </c>
      <c r="P412" t="s">
        <v>196</v>
      </c>
      <c r="Q412" t="s">
        <v>5789</v>
      </c>
      <c r="R412">
        <v>14.940000000000001</v>
      </c>
      <c r="S412">
        <v>3</v>
      </c>
      <c r="T412">
        <v>0</v>
      </c>
      <c r="U412">
        <v>0</v>
      </c>
      <c r="V412">
        <v>-7.6194000000000006</v>
      </c>
      <c r="W412">
        <v>7.3206000000000007</v>
      </c>
      <c r="X412">
        <v>2599</v>
      </c>
      <c r="Y412">
        <v>1</v>
      </c>
      <c r="Z412">
        <v>6</v>
      </c>
    </row>
    <row r="413" spans="1:26" x14ac:dyDescent="0.25">
      <c r="A413">
        <v>2598</v>
      </c>
      <c r="B413" t="s">
        <v>5786</v>
      </c>
      <c r="C413" s="2">
        <v>42868</v>
      </c>
      <c r="D413" s="2">
        <v>42872</v>
      </c>
      <c r="E413" t="s">
        <v>48</v>
      </c>
      <c r="F413" t="s">
        <v>2705</v>
      </c>
      <c r="G413" t="s">
        <v>2706</v>
      </c>
      <c r="H413" t="s">
        <v>39</v>
      </c>
      <c r="I413" t="s">
        <v>25</v>
      </c>
      <c r="J413" t="s">
        <v>599</v>
      </c>
      <c r="K413" t="s">
        <v>358</v>
      </c>
      <c r="L413">
        <v>47201</v>
      </c>
      <c r="M413" t="s">
        <v>80</v>
      </c>
      <c r="N413" t="s">
        <v>5087</v>
      </c>
      <c r="O413" t="s">
        <v>44</v>
      </c>
      <c r="P413" t="s">
        <v>57</v>
      </c>
      <c r="Q413" t="s">
        <v>5088</v>
      </c>
      <c r="R413">
        <v>530.34</v>
      </c>
      <c r="S413">
        <v>2</v>
      </c>
      <c r="T413">
        <v>0</v>
      </c>
      <c r="U413">
        <v>0</v>
      </c>
      <c r="V413">
        <v>-434.87880000000007</v>
      </c>
      <c r="W413">
        <v>95.461199999999963</v>
      </c>
      <c r="X413">
        <v>2598</v>
      </c>
      <c r="Y413">
        <v>0</v>
      </c>
      <c r="Z413">
        <v>4</v>
      </c>
    </row>
    <row r="414" spans="1:26" x14ac:dyDescent="0.25">
      <c r="A414">
        <v>2597</v>
      </c>
      <c r="B414" t="s">
        <v>5786</v>
      </c>
      <c r="C414" s="2">
        <v>42868</v>
      </c>
      <c r="D414" s="2">
        <v>42872</v>
      </c>
      <c r="E414" t="s">
        <v>48</v>
      </c>
      <c r="F414" t="s">
        <v>2705</v>
      </c>
      <c r="G414" t="s">
        <v>2706</v>
      </c>
      <c r="H414" t="s">
        <v>39</v>
      </c>
      <c r="I414" t="s">
        <v>25</v>
      </c>
      <c r="J414" t="s">
        <v>599</v>
      </c>
      <c r="K414" t="s">
        <v>358</v>
      </c>
      <c r="L414">
        <v>47201</v>
      </c>
      <c r="M414" t="s">
        <v>80</v>
      </c>
      <c r="N414" t="s">
        <v>3876</v>
      </c>
      <c r="O414" t="s">
        <v>69</v>
      </c>
      <c r="P414" t="s">
        <v>70</v>
      </c>
      <c r="Q414" t="s">
        <v>5787</v>
      </c>
      <c r="R414">
        <v>587.97</v>
      </c>
      <c r="S414">
        <v>3</v>
      </c>
      <c r="T414">
        <v>0</v>
      </c>
      <c r="U414">
        <v>0</v>
      </c>
      <c r="V414">
        <v>-429.21809999999999</v>
      </c>
      <c r="W414">
        <v>158.75190000000003</v>
      </c>
      <c r="X414">
        <v>2597</v>
      </c>
      <c r="Y414">
        <v>2</v>
      </c>
      <c r="Z414">
        <v>6</v>
      </c>
    </row>
    <row r="415" spans="1:26" x14ac:dyDescent="0.25">
      <c r="A415">
        <v>2596</v>
      </c>
      <c r="B415" t="s">
        <v>5786</v>
      </c>
      <c r="C415" s="2">
        <v>42868</v>
      </c>
      <c r="D415" s="2">
        <v>42872</v>
      </c>
      <c r="E415" t="s">
        <v>48</v>
      </c>
      <c r="F415" t="s">
        <v>2705</v>
      </c>
      <c r="G415" t="s">
        <v>2706</v>
      </c>
      <c r="H415" t="s">
        <v>39</v>
      </c>
      <c r="I415" t="s">
        <v>25</v>
      </c>
      <c r="J415" t="s">
        <v>599</v>
      </c>
      <c r="K415" t="s">
        <v>358</v>
      </c>
      <c r="L415">
        <v>47201</v>
      </c>
      <c r="M415" t="s">
        <v>80</v>
      </c>
      <c r="N415" t="s">
        <v>2308</v>
      </c>
      <c r="O415" t="s">
        <v>44</v>
      </c>
      <c r="P415" t="s">
        <v>73</v>
      </c>
      <c r="Q415" t="s">
        <v>2309</v>
      </c>
      <c r="R415">
        <v>914.97</v>
      </c>
      <c r="S415">
        <v>3</v>
      </c>
      <c r="T415">
        <v>0</v>
      </c>
      <c r="U415">
        <v>0</v>
      </c>
      <c r="V415">
        <v>-503.23350000000005</v>
      </c>
      <c r="W415">
        <v>411.73649999999998</v>
      </c>
      <c r="X415">
        <v>2596</v>
      </c>
      <c r="Y415">
        <v>1</v>
      </c>
      <c r="Z415">
        <v>6</v>
      </c>
    </row>
    <row r="416" spans="1:26" x14ac:dyDescent="0.25">
      <c r="A416">
        <v>2595</v>
      </c>
      <c r="B416" t="s">
        <v>5786</v>
      </c>
      <c r="C416" s="2">
        <v>42868</v>
      </c>
      <c r="D416" s="2">
        <v>42872</v>
      </c>
      <c r="E416" t="s">
        <v>48</v>
      </c>
      <c r="F416" t="s">
        <v>2705</v>
      </c>
      <c r="G416" t="s">
        <v>2706</v>
      </c>
      <c r="H416" t="s">
        <v>39</v>
      </c>
      <c r="I416" t="s">
        <v>25</v>
      </c>
      <c r="J416" t="s">
        <v>599</v>
      </c>
      <c r="K416" t="s">
        <v>358</v>
      </c>
      <c r="L416">
        <v>47201</v>
      </c>
      <c r="M416" t="s">
        <v>80</v>
      </c>
      <c r="N416" t="s">
        <v>1057</v>
      </c>
      <c r="O416" t="s">
        <v>44</v>
      </c>
      <c r="P416" t="s">
        <v>277</v>
      </c>
      <c r="Q416" t="s">
        <v>1058</v>
      </c>
      <c r="R416">
        <v>180.96</v>
      </c>
      <c r="S416">
        <v>2</v>
      </c>
      <c r="T416">
        <v>0</v>
      </c>
      <c r="U416">
        <v>0</v>
      </c>
      <c r="V416">
        <v>-99.528000000000006</v>
      </c>
      <c r="W416">
        <v>81.432000000000002</v>
      </c>
      <c r="X416">
        <v>2595</v>
      </c>
      <c r="Y416">
        <v>0</v>
      </c>
      <c r="Z416">
        <v>4</v>
      </c>
    </row>
    <row r="417" spans="1:26" x14ac:dyDescent="0.25">
      <c r="A417">
        <v>2592</v>
      </c>
      <c r="B417" t="s">
        <v>5778</v>
      </c>
      <c r="C417" s="2">
        <v>42621</v>
      </c>
      <c r="D417" s="2">
        <v>42627</v>
      </c>
      <c r="E417" t="s">
        <v>48</v>
      </c>
      <c r="F417" t="s">
        <v>2913</v>
      </c>
      <c r="G417" t="s">
        <v>2914</v>
      </c>
      <c r="H417" t="s">
        <v>24</v>
      </c>
      <c r="I417" t="s">
        <v>25</v>
      </c>
      <c r="J417" t="s">
        <v>5779</v>
      </c>
      <c r="K417" t="s">
        <v>315</v>
      </c>
      <c r="L417">
        <v>60090</v>
      </c>
      <c r="M417" t="s">
        <v>80</v>
      </c>
      <c r="N417" t="s">
        <v>5782</v>
      </c>
      <c r="O417" t="s">
        <v>30</v>
      </c>
      <c r="P417" t="s">
        <v>54</v>
      </c>
      <c r="Q417" t="s">
        <v>5783</v>
      </c>
      <c r="R417">
        <v>601.47</v>
      </c>
      <c r="S417">
        <v>3</v>
      </c>
      <c r="T417">
        <v>0.5</v>
      </c>
      <c r="U417">
        <v>-300.73500000000001</v>
      </c>
      <c r="V417">
        <v>-601.47</v>
      </c>
      <c r="W417">
        <v>-300.73500000000001</v>
      </c>
      <c r="X417">
        <v>2592</v>
      </c>
      <c r="Y417">
        <v>0</v>
      </c>
      <c r="Z417">
        <v>12</v>
      </c>
    </row>
    <row r="418" spans="1:26" x14ac:dyDescent="0.25">
      <c r="A418">
        <v>2591</v>
      </c>
      <c r="B418" t="s">
        <v>5778</v>
      </c>
      <c r="C418" s="2">
        <v>42621</v>
      </c>
      <c r="D418" s="2">
        <v>42627</v>
      </c>
      <c r="E418" t="s">
        <v>48</v>
      </c>
      <c r="F418" t="s">
        <v>2913</v>
      </c>
      <c r="G418" t="s">
        <v>2914</v>
      </c>
      <c r="H418" t="s">
        <v>24</v>
      </c>
      <c r="I418" t="s">
        <v>25</v>
      </c>
      <c r="J418" t="s">
        <v>5779</v>
      </c>
      <c r="K418" t="s">
        <v>315</v>
      </c>
      <c r="L418">
        <v>60090</v>
      </c>
      <c r="M418" t="s">
        <v>80</v>
      </c>
      <c r="N418" t="s">
        <v>5780</v>
      </c>
      <c r="O418" t="s">
        <v>30</v>
      </c>
      <c r="P418" t="s">
        <v>63</v>
      </c>
      <c r="Q418" t="s">
        <v>5781</v>
      </c>
      <c r="R418">
        <v>14.136000000000003</v>
      </c>
      <c r="S418">
        <v>2</v>
      </c>
      <c r="T418">
        <v>0.6</v>
      </c>
      <c r="U418">
        <v>-8.481600000000002</v>
      </c>
      <c r="V418">
        <v>-13.4292</v>
      </c>
      <c r="W418">
        <v>-7.774799999999999</v>
      </c>
      <c r="X418">
        <v>2591</v>
      </c>
      <c r="Y418">
        <v>2</v>
      </c>
      <c r="Z418">
        <v>8</v>
      </c>
    </row>
    <row r="419" spans="1:26" x14ac:dyDescent="0.25">
      <c r="A419">
        <v>2586</v>
      </c>
      <c r="B419" t="s">
        <v>5772</v>
      </c>
      <c r="C419" s="2">
        <v>42311</v>
      </c>
      <c r="D419" s="2">
        <v>42318</v>
      </c>
      <c r="E419" t="s">
        <v>48</v>
      </c>
      <c r="F419" t="s">
        <v>2519</v>
      </c>
      <c r="G419" t="s">
        <v>2520</v>
      </c>
      <c r="H419" t="s">
        <v>39</v>
      </c>
      <c r="I419" t="s">
        <v>25</v>
      </c>
      <c r="J419" t="s">
        <v>5773</v>
      </c>
      <c r="K419" t="s">
        <v>210</v>
      </c>
      <c r="L419">
        <v>76117</v>
      </c>
      <c r="M419" t="s">
        <v>80</v>
      </c>
      <c r="N419" t="s">
        <v>1363</v>
      </c>
      <c r="O419" t="s">
        <v>44</v>
      </c>
      <c r="P419" t="s">
        <v>277</v>
      </c>
      <c r="Q419" t="s">
        <v>1364</v>
      </c>
      <c r="R419">
        <v>6.6080000000000005</v>
      </c>
      <c r="S419">
        <v>2</v>
      </c>
      <c r="T419">
        <v>0.2</v>
      </c>
      <c r="U419">
        <v>-1.3216000000000001</v>
      </c>
      <c r="V419">
        <v>-3.1388000000000007</v>
      </c>
      <c r="W419">
        <v>2.1475999999999997</v>
      </c>
      <c r="X419">
        <v>2586</v>
      </c>
      <c r="Y419">
        <v>0</v>
      </c>
      <c r="Z419">
        <v>20</v>
      </c>
    </row>
    <row r="420" spans="1:26" x14ac:dyDescent="0.25">
      <c r="A420">
        <v>2574</v>
      </c>
      <c r="B420" t="s">
        <v>5761</v>
      </c>
      <c r="C420" s="2">
        <v>42925</v>
      </c>
      <c r="D420" s="2">
        <v>42930</v>
      </c>
      <c r="E420" t="s">
        <v>48</v>
      </c>
      <c r="F420" t="s">
        <v>5338</v>
      </c>
      <c r="G420" t="s">
        <v>5339</v>
      </c>
      <c r="H420" t="s">
        <v>208</v>
      </c>
      <c r="I420" t="s">
        <v>25</v>
      </c>
      <c r="J420" t="s">
        <v>4359</v>
      </c>
      <c r="K420" t="s">
        <v>358</v>
      </c>
      <c r="L420">
        <v>47905</v>
      </c>
      <c r="M420" t="s">
        <v>80</v>
      </c>
      <c r="N420" t="s">
        <v>3209</v>
      </c>
      <c r="O420" t="s">
        <v>30</v>
      </c>
      <c r="P420" t="s">
        <v>63</v>
      </c>
      <c r="Q420" t="s">
        <v>3210</v>
      </c>
      <c r="R420">
        <v>526.45000000000005</v>
      </c>
      <c r="S420">
        <v>5</v>
      </c>
      <c r="T420">
        <v>0</v>
      </c>
      <c r="U420">
        <v>0</v>
      </c>
      <c r="V420">
        <v>-494.86300000000006</v>
      </c>
      <c r="W420">
        <v>31.586999999999961</v>
      </c>
      <c r="X420">
        <v>2574</v>
      </c>
      <c r="Y420">
        <v>0</v>
      </c>
      <c r="Z420">
        <v>10</v>
      </c>
    </row>
    <row r="421" spans="1:26" x14ac:dyDescent="0.25">
      <c r="A421">
        <v>2573</v>
      </c>
      <c r="B421" t="s">
        <v>5758</v>
      </c>
      <c r="C421" s="2">
        <v>42594</v>
      </c>
      <c r="D421" s="2">
        <v>42597</v>
      </c>
      <c r="E421" t="s">
        <v>21</v>
      </c>
      <c r="F421" t="s">
        <v>5759</v>
      </c>
      <c r="G421" t="s">
        <v>5760</v>
      </c>
      <c r="H421" t="s">
        <v>24</v>
      </c>
      <c r="I421" t="s">
        <v>25</v>
      </c>
      <c r="J421" t="s">
        <v>4306</v>
      </c>
      <c r="K421" t="s">
        <v>210</v>
      </c>
      <c r="L421">
        <v>75007</v>
      </c>
      <c r="M421" t="s">
        <v>80</v>
      </c>
      <c r="N421" t="s">
        <v>5335</v>
      </c>
      <c r="O421" t="s">
        <v>69</v>
      </c>
      <c r="P421" t="s">
        <v>265</v>
      </c>
      <c r="Q421" t="s">
        <v>5336</v>
      </c>
      <c r="R421">
        <v>1399.9440000000002</v>
      </c>
      <c r="S421">
        <v>7</v>
      </c>
      <c r="T421">
        <v>0.2</v>
      </c>
      <c r="U421">
        <v>-279.98880000000003</v>
      </c>
      <c r="V421">
        <v>-1067.4573</v>
      </c>
      <c r="W421">
        <v>52.497900000000016</v>
      </c>
      <c r="X421">
        <v>2573</v>
      </c>
      <c r="Y421">
        <v>2</v>
      </c>
      <c r="Z421">
        <v>70</v>
      </c>
    </row>
    <row r="422" spans="1:26" x14ac:dyDescent="0.25">
      <c r="A422">
        <v>2572</v>
      </c>
      <c r="B422" t="s">
        <v>5756</v>
      </c>
      <c r="C422" s="2">
        <v>42932</v>
      </c>
      <c r="D422" s="2">
        <v>42937</v>
      </c>
      <c r="E422" t="s">
        <v>48</v>
      </c>
      <c r="F422" t="s">
        <v>887</v>
      </c>
      <c r="G422" t="s">
        <v>888</v>
      </c>
      <c r="H422" t="s">
        <v>208</v>
      </c>
      <c r="I422" t="s">
        <v>25</v>
      </c>
      <c r="J422" t="s">
        <v>5757</v>
      </c>
      <c r="K422" t="s">
        <v>315</v>
      </c>
      <c r="L422">
        <v>60098</v>
      </c>
      <c r="M422" t="s">
        <v>80</v>
      </c>
      <c r="N422" t="s">
        <v>3418</v>
      </c>
      <c r="O422" t="s">
        <v>44</v>
      </c>
      <c r="P422" t="s">
        <v>66</v>
      </c>
      <c r="Q422" t="s">
        <v>3419</v>
      </c>
      <c r="R422">
        <v>2.9120000000000004</v>
      </c>
      <c r="S422">
        <v>2</v>
      </c>
      <c r="T422">
        <v>0.2</v>
      </c>
      <c r="U422">
        <v>-0.58240000000000014</v>
      </c>
      <c r="V422">
        <v>-1.4196000000000004</v>
      </c>
      <c r="W422">
        <v>0.90999999999999981</v>
      </c>
      <c r="X422">
        <v>2572</v>
      </c>
      <c r="Y422">
        <v>1</v>
      </c>
      <c r="Z422">
        <v>8</v>
      </c>
    </row>
    <row r="423" spans="1:26" x14ac:dyDescent="0.25">
      <c r="A423">
        <v>2557</v>
      </c>
      <c r="B423" t="s">
        <v>5735</v>
      </c>
      <c r="C423" s="2">
        <v>42651</v>
      </c>
      <c r="D423" s="2">
        <v>42657</v>
      </c>
      <c r="E423" t="s">
        <v>48</v>
      </c>
      <c r="F423" t="s">
        <v>2646</v>
      </c>
      <c r="G423" t="s">
        <v>2647</v>
      </c>
      <c r="H423" t="s">
        <v>39</v>
      </c>
      <c r="I423" t="s">
        <v>25</v>
      </c>
      <c r="J423" t="s">
        <v>288</v>
      </c>
      <c r="K423" t="s">
        <v>210</v>
      </c>
      <c r="L423">
        <v>77070</v>
      </c>
      <c r="M423" t="s">
        <v>80</v>
      </c>
      <c r="N423" t="s">
        <v>5736</v>
      </c>
      <c r="O423" t="s">
        <v>30</v>
      </c>
      <c r="P423" t="s">
        <v>63</v>
      </c>
      <c r="Q423" t="s">
        <v>5737</v>
      </c>
      <c r="R423">
        <v>51.712000000000003</v>
      </c>
      <c r="S423">
        <v>8</v>
      </c>
      <c r="T423">
        <v>0.6</v>
      </c>
      <c r="U423">
        <v>-31.027200000000001</v>
      </c>
      <c r="V423">
        <v>-53.00480000000001</v>
      </c>
      <c r="W423">
        <v>-32.320000000000007</v>
      </c>
      <c r="X423">
        <v>2557</v>
      </c>
      <c r="Y423">
        <v>1</v>
      </c>
      <c r="Z423">
        <v>80</v>
      </c>
    </row>
    <row r="424" spans="1:26" x14ac:dyDescent="0.25">
      <c r="A424">
        <v>2529</v>
      </c>
      <c r="B424" t="s">
        <v>5696</v>
      </c>
      <c r="C424" s="2">
        <v>42100</v>
      </c>
      <c r="D424" s="2">
        <v>42104</v>
      </c>
      <c r="E424" t="s">
        <v>48</v>
      </c>
      <c r="F424" t="s">
        <v>5697</v>
      </c>
      <c r="G424" t="s">
        <v>5698</v>
      </c>
      <c r="H424" t="s">
        <v>24</v>
      </c>
      <c r="I424" t="s">
        <v>25</v>
      </c>
      <c r="J424" t="s">
        <v>288</v>
      </c>
      <c r="K424" t="s">
        <v>210</v>
      </c>
      <c r="L424">
        <v>77041</v>
      </c>
      <c r="M424" t="s">
        <v>80</v>
      </c>
      <c r="N424" t="s">
        <v>4271</v>
      </c>
      <c r="O424" t="s">
        <v>44</v>
      </c>
      <c r="P424" t="s">
        <v>196</v>
      </c>
      <c r="Q424" t="s">
        <v>4272</v>
      </c>
      <c r="R424">
        <v>7.9680000000000009</v>
      </c>
      <c r="S424">
        <v>2</v>
      </c>
      <c r="T424">
        <v>0.2</v>
      </c>
      <c r="U424">
        <v>-1.5936000000000003</v>
      </c>
      <c r="V424">
        <v>-3.4859999999999998</v>
      </c>
      <c r="W424">
        <v>2.8884000000000007</v>
      </c>
      <c r="X424">
        <v>2529</v>
      </c>
      <c r="Y424">
        <v>0</v>
      </c>
      <c r="Z424">
        <v>20</v>
      </c>
    </row>
    <row r="425" spans="1:26" x14ac:dyDescent="0.25">
      <c r="A425">
        <v>2528</v>
      </c>
      <c r="B425" t="s">
        <v>5696</v>
      </c>
      <c r="C425" s="2">
        <v>42100</v>
      </c>
      <c r="D425" s="2">
        <v>42104</v>
      </c>
      <c r="E425" t="s">
        <v>48</v>
      </c>
      <c r="F425" t="s">
        <v>5697</v>
      </c>
      <c r="G425" t="s">
        <v>5698</v>
      </c>
      <c r="H425" t="s">
        <v>24</v>
      </c>
      <c r="I425" t="s">
        <v>25</v>
      </c>
      <c r="J425" t="s">
        <v>288</v>
      </c>
      <c r="K425" t="s">
        <v>210</v>
      </c>
      <c r="L425">
        <v>77041</v>
      </c>
      <c r="M425" t="s">
        <v>80</v>
      </c>
      <c r="N425" t="s">
        <v>5032</v>
      </c>
      <c r="O425" t="s">
        <v>44</v>
      </c>
      <c r="P425" t="s">
        <v>73</v>
      </c>
      <c r="Q425" t="s">
        <v>5033</v>
      </c>
      <c r="R425">
        <v>9.6479999999999961</v>
      </c>
      <c r="S425">
        <v>6</v>
      </c>
      <c r="T425">
        <v>0.8</v>
      </c>
      <c r="U425">
        <v>-7.7183999999999973</v>
      </c>
      <c r="V425">
        <v>-18.813600000000001</v>
      </c>
      <c r="W425">
        <v>-16.884</v>
      </c>
      <c r="X425">
        <v>2528</v>
      </c>
      <c r="Y425">
        <v>2</v>
      </c>
      <c r="Z425">
        <v>60</v>
      </c>
    </row>
    <row r="426" spans="1:26" x14ac:dyDescent="0.25">
      <c r="A426">
        <v>2527</v>
      </c>
      <c r="B426" t="s">
        <v>5696</v>
      </c>
      <c r="C426" s="2">
        <v>42100</v>
      </c>
      <c r="D426" s="2">
        <v>42104</v>
      </c>
      <c r="E426" t="s">
        <v>48</v>
      </c>
      <c r="F426" t="s">
        <v>5697</v>
      </c>
      <c r="G426" t="s">
        <v>5698</v>
      </c>
      <c r="H426" t="s">
        <v>24</v>
      </c>
      <c r="I426" t="s">
        <v>25</v>
      </c>
      <c r="J426" t="s">
        <v>288</v>
      </c>
      <c r="K426" t="s">
        <v>210</v>
      </c>
      <c r="L426">
        <v>77041</v>
      </c>
      <c r="M426" t="s">
        <v>80</v>
      </c>
      <c r="N426" t="s">
        <v>4127</v>
      </c>
      <c r="O426" t="s">
        <v>44</v>
      </c>
      <c r="P426" t="s">
        <v>73</v>
      </c>
      <c r="Q426" t="s">
        <v>4128</v>
      </c>
      <c r="R426">
        <v>6.8999999999999986</v>
      </c>
      <c r="S426">
        <v>3</v>
      </c>
      <c r="T426">
        <v>0.8</v>
      </c>
      <c r="U426">
        <v>-5.52</v>
      </c>
      <c r="V426">
        <v>-13.455000000000002</v>
      </c>
      <c r="W426">
        <v>-12.075000000000003</v>
      </c>
      <c r="X426">
        <v>2527</v>
      </c>
      <c r="Y426">
        <v>1</v>
      </c>
      <c r="Z426">
        <v>30</v>
      </c>
    </row>
    <row r="427" spans="1:26" x14ac:dyDescent="0.25">
      <c r="A427">
        <v>2526</v>
      </c>
      <c r="B427" t="s">
        <v>5696</v>
      </c>
      <c r="C427" s="2">
        <v>42100</v>
      </c>
      <c r="D427" s="2">
        <v>42104</v>
      </c>
      <c r="E427" t="s">
        <v>48</v>
      </c>
      <c r="F427" t="s">
        <v>5697</v>
      </c>
      <c r="G427" t="s">
        <v>5698</v>
      </c>
      <c r="H427" t="s">
        <v>24</v>
      </c>
      <c r="I427" t="s">
        <v>25</v>
      </c>
      <c r="J427" t="s">
        <v>288</v>
      </c>
      <c r="K427" t="s">
        <v>210</v>
      </c>
      <c r="L427">
        <v>77041</v>
      </c>
      <c r="M427" t="s">
        <v>80</v>
      </c>
      <c r="N427" t="s">
        <v>5699</v>
      </c>
      <c r="O427" t="s">
        <v>69</v>
      </c>
      <c r="P427" t="s">
        <v>265</v>
      </c>
      <c r="Q427" t="s">
        <v>5700</v>
      </c>
      <c r="R427">
        <v>25.488</v>
      </c>
      <c r="S427">
        <v>2</v>
      </c>
      <c r="T427">
        <v>0.2</v>
      </c>
      <c r="U427">
        <v>-5.0975999999999999</v>
      </c>
      <c r="V427">
        <v>-15.93</v>
      </c>
      <c r="W427">
        <v>4.4603999999999999</v>
      </c>
      <c r="X427">
        <v>2526</v>
      </c>
      <c r="Y427">
        <v>0</v>
      </c>
      <c r="Z427">
        <v>20</v>
      </c>
    </row>
    <row r="428" spans="1:26" x14ac:dyDescent="0.25">
      <c r="A428">
        <v>2525</v>
      </c>
      <c r="B428" t="s">
        <v>5696</v>
      </c>
      <c r="C428" s="2">
        <v>42100</v>
      </c>
      <c r="D428" s="2">
        <v>42104</v>
      </c>
      <c r="E428" t="s">
        <v>48</v>
      </c>
      <c r="F428" t="s">
        <v>5697</v>
      </c>
      <c r="G428" t="s">
        <v>5698</v>
      </c>
      <c r="H428" t="s">
        <v>24</v>
      </c>
      <c r="I428" t="s">
        <v>25</v>
      </c>
      <c r="J428" t="s">
        <v>288</v>
      </c>
      <c r="K428" t="s">
        <v>210</v>
      </c>
      <c r="L428">
        <v>77041</v>
      </c>
      <c r="M428" t="s">
        <v>80</v>
      </c>
      <c r="N428" t="s">
        <v>2086</v>
      </c>
      <c r="O428" t="s">
        <v>44</v>
      </c>
      <c r="P428" t="s">
        <v>66</v>
      </c>
      <c r="Q428" t="s">
        <v>2087</v>
      </c>
      <c r="R428">
        <v>42.047999999999995</v>
      </c>
      <c r="S428">
        <v>9</v>
      </c>
      <c r="T428">
        <v>0.2</v>
      </c>
      <c r="U428">
        <v>-8.4095999999999993</v>
      </c>
      <c r="V428">
        <v>-28.382399999999997</v>
      </c>
      <c r="W428">
        <v>5.2559999999999985</v>
      </c>
      <c r="X428">
        <v>2525</v>
      </c>
      <c r="Y428">
        <v>2</v>
      </c>
      <c r="Z428">
        <v>90</v>
      </c>
    </row>
    <row r="429" spans="1:26" x14ac:dyDescent="0.25">
      <c r="A429">
        <v>2524</v>
      </c>
      <c r="B429" t="s">
        <v>5691</v>
      </c>
      <c r="C429" s="2">
        <v>42658</v>
      </c>
      <c r="D429" s="2">
        <v>42664</v>
      </c>
      <c r="E429" t="s">
        <v>48</v>
      </c>
      <c r="F429" t="s">
        <v>4482</v>
      </c>
      <c r="G429" t="s">
        <v>4483</v>
      </c>
      <c r="H429" t="s">
        <v>208</v>
      </c>
      <c r="I429" t="s">
        <v>25</v>
      </c>
      <c r="J429" t="s">
        <v>4936</v>
      </c>
      <c r="K429" t="s">
        <v>751</v>
      </c>
      <c r="L429">
        <v>73120</v>
      </c>
      <c r="M429" t="s">
        <v>80</v>
      </c>
      <c r="N429" t="s">
        <v>4010</v>
      </c>
      <c r="O429" t="s">
        <v>44</v>
      </c>
      <c r="P429" t="s">
        <v>73</v>
      </c>
      <c r="Q429" t="s">
        <v>4011</v>
      </c>
      <c r="R429">
        <v>121.6</v>
      </c>
      <c r="S429">
        <v>4</v>
      </c>
      <c r="T429">
        <v>0</v>
      </c>
      <c r="U429">
        <v>0</v>
      </c>
      <c r="V429">
        <v>-65.664000000000001</v>
      </c>
      <c r="W429">
        <v>55.935999999999993</v>
      </c>
      <c r="X429">
        <v>2524</v>
      </c>
      <c r="Y429">
        <v>1</v>
      </c>
      <c r="Z429">
        <v>40</v>
      </c>
    </row>
    <row r="430" spans="1:26" x14ac:dyDescent="0.25">
      <c r="A430">
        <v>2523</v>
      </c>
      <c r="B430" t="s">
        <v>5691</v>
      </c>
      <c r="C430" s="2">
        <v>42658</v>
      </c>
      <c r="D430" s="2">
        <v>42664</v>
      </c>
      <c r="E430" t="s">
        <v>48</v>
      </c>
      <c r="F430" t="s">
        <v>4482</v>
      </c>
      <c r="G430" t="s">
        <v>4483</v>
      </c>
      <c r="H430" t="s">
        <v>208</v>
      </c>
      <c r="I430" t="s">
        <v>25</v>
      </c>
      <c r="J430" t="s">
        <v>4936</v>
      </c>
      <c r="K430" t="s">
        <v>751</v>
      </c>
      <c r="L430">
        <v>73120</v>
      </c>
      <c r="M430" t="s">
        <v>80</v>
      </c>
      <c r="N430" t="s">
        <v>3569</v>
      </c>
      <c r="O430" t="s">
        <v>69</v>
      </c>
      <c r="P430" t="s">
        <v>70</v>
      </c>
      <c r="Q430" t="s">
        <v>3570</v>
      </c>
      <c r="R430">
        <v>5.5</v>
      </c>
      <c r="S430">
        <v>1</v>
      </c>
      <c r="T430">
        <v>0</v>
      </c>
      <c r="U430">
        <v>0</v>
      </c>
      <c r="V430">
        <v>-4.125</v>
      </c>
      <c r="W430">
        <v>1.375</v>
      </c>
      <c r="X430">
        <v>2523</v>
      </c>
      <c r="Y430">
        <v>0</v>
      </c>
      <c r="Z430">
        <v>10</v>
      </c>
    </row>
    <row r="431" spans="1:26" x14ac:dyDescent="0.25">
      <c r="A431">
        <v>2522</v>
      </c>
      <c r="B431" t="s">
        <v>5691</v>
      </c>
      <c r="C431" s="2">
        <v>42658</v>
      </c>
      <c r="D431" s="2">
        <v>42664</v>
      </c>
      <c r="E431" t="s">
        <v>48</v>
      </c>
      <c r="F431" t="s">
        <v>4482</v>
      </c>
      <c r="G431" t="s">
        <v>4483</v>
      </c>
      <c r="H431" t="s">
        <v>208</v>
      </c>
      <c r="I431" t="s">
        <v>25</v>
      </c>
      <c r="J431" t="s">
        <v>4936</v>
      </c>
      <c r="K431" t="s">
        <v>751</v>
      </c>
      <c r="L431">
        <v>73120</v>
      </c>
      <c r="M431" t="s">
        <v>80</v>
      </c>
      <c r="N431" t="s">
        <v>512</v>
      </c>
      <c r="O431" t="s">
        <v>44</v>
      </c>
      <c r="P431" t="s">
        <v>196</v>
      </c>
      <c r="Q431" t="s">
        <v>513</v>
      </c>
      <c r="R431">
        <v>12.96</v>
      </c>
      <c r="S431">
        <v>2</v>
      </c>
      <c r="T431">
        <v>0</v>
      </c>
      <c r="U431">
        <v>0</v>
      </c>
      <c r="V431">
        <v>-6.7392000000000003</v>
      </c>
      <c r="W431">
        <v>6.2208000000000006</v>
      </c>
      <c r="X431">
        <v>2522</v>
      </c>
      <c r="Y431">
        <v>2</v>
      </c>
      <c r="Z431">
        <v>20</v>
      </c>
    </row>
    <row r="432" spans="1:26" x14ac:dyDescent="0.25">
      <c r="A432">
        <v>2521</v>
      </c>
      <c r="B432" t="s">
        <v>5691</v>
      </c>
      <c r="C432" s="2">
        <v>42658</v>
      </c>
      <c r="D432" s="2">
        <v>42664</v>
      </c>
      <c r="E432" t="s">
        <v>48</v>
      </c>
      <c r="F432" t="s">
        <v>4482</v>
      </c>
      <c r="G432" t="s">
        <v>4483</v>
      </c>
      <c r="H432" t="s">
        <v>208</v>
      </c>
      <c r="I432" t="s">
        <v>25</v>
      </c>
      <c r="J432" t="s">
        <v>4936</v>
      </c>
      <c r="K432" t="s">
        <v>751</v>
      </c>
      <c r="L432">
        <v>73120</v>
      </c>
      <c r="M432" t="s">
        <v>80</v>
      </c>
      <c r="N432" t="s">
        <v>5694</v>
      </c>
      <c r="O432" t="s">
        <v>44</v>
      </c>
      <c r="P432" t="s">
        <v>184</v>
      </c>
      <c r="Q432" t="s">
        <v>5695</v>
      </c>
      <c r="R432">
        <v>868.58999999999992</v>
      </c>
      <c r="S432">
        <v>3</v>
      </c>
      <c r="T432">
        <v>0</v>
      </c>
      <c r="U432">
        <v>0</v>
      </c>
      <c r="V432">
        <v>-616.69890000000009</v>
      </c>
      <c r="W432">
        <v>251.89109999999988</v>
      </c>
      <c r="X432">
        <v>2521</v>
      </c>
      <c r="Y432">
        <v>1</v>
      </c>
      <c r="Z432">
        <v>30</v>
      </c>
    </row>
    <row r="433" spans="1:26" x14ac:dyDescent="0.25">
      <c r="A433">
        <v>2520</v>
      </c>
      <c r="B433" t="s">
        <v>5691</v>
      </c>
      <c r="C433" s="2">
        <v>42658</v>
      </c>
      <c r="D433" s="2">
        <v>42664</v>
      </c>
      <c r="E433" t="s">
        <v>48</v>
      </c>
      <c r="F433" t="s">
        <v>4482</v>
      </c>
      <c r="G433" t="s">
        <v>4483</v>
      </c>
      <c r="H433" t="s">
        <v>208</v>
      </c>
      <c r="I433" t="s">
        <v>25</v>
      </c>
      <c r="J433" t="s">
        <v>4936</v>
      </c>
      <c r="K433" t="s">
        <v>751</v>
      </c>
      <c r="L433">
        <v>73120</v>
      </c>
      <c r="M433" t="s">
        <v>80</v>
      </c>
      <c r="N433" t="s">
        <v>2464</v>
      </c>
      <c r="O433" t="s">
        <v>44</v>
      </c>
      <c r="P433" t="s">
        <v>45</v>
      </c>
      <c r="Q433" t="s">
        <v>2465</v>
      </c>
      <c r="R433">
        <v>29.46</v>
      </c>
      <c r="S433">
        <v>6</v>
      </c>
      <c r="T433">
        <v>0</v>
      </c>
      <c r="U433">
        <v>0</v>
      </c>
      <c r="V433">
        <v>-15.024600000000001</v>
      </c>
      <c r="W433">
        <v>14.4354</v>
      </c>
      <c r="X433">
        <v>2520</v>
      </c>
      <c r="Y433">
        <v>0</v>
      </c>
      <c r="Z433">
        <v>60</v>
      </c>
    </row>
    <row r="434" spans="1:26" x14ac:dyDescent="0.25">
      <c r="A434">
        <v>2519</v>
      </c>
      <c r="B434" t="s">
        <v>5691</v>
      </c>
      <c r="C434" s="2">
        <v>42658</v>
      </c>
      <c r="D434" s="2">
        <v>42664</v>
      </c>
      <c r="E434" t="s">
        <v>48</v>
      </c>
      <c r="F434" t="s">
        <v>4482</v>
      </c>
      <c r="G434" t="s">
        <v>4483</v>
      </c>
      <c r="H434" t="s">
        <v>208</v>
      </c>
      <c r="I434" t="s">
        <v>25</v>
      </c>
      <c r="J434" t="s">
        <v>4936</v>
      </c>
      <c r="K434" t="s">
        <v>751</v>
      </c>
      <c r="L434">
        <v>73120</v>
      </c>
      <c r="M434" t="s">
        <v>80</v>
      </c>
      <c r="N434" t="s">
        <v>5692</v>
      </c>
      <c r="O434" t="s">
        <v>44</v>
      </c>
      <c r="P434" t="s">
        <v>45</v>
      </c>
      <c r="Q434" t="s">
        <v>5693</v>
      </c>
      <c r="R434">
        <v>20.16</v>
      </c>
      <c r="S434">
        <v>7</v>
      </c>
      <c r="T434">
        <v>0</v>
      </c>
      <c r="U434">
        <v>0</v>
      </c>
      <c r="V434">
        <v>-10.281600000000001</v>
      </c>
      <c r="W434">
        <v>9.8783999999999992</v>
      </c>
      <c r="X434">
        <v>2519</v>
      </c>
      <c r="Y434">
        <v>2</v>
      </c>
      <c r="Z434">
        <v>70</v>
      </c>
    </row>
    <row r="435" spans="1:26" x14ac:dyDescent="0.25">
      <c r="A435">
        <v>2517</v>
      </c>
      <c r="B435" t="s">
        <v>5689</v>
      </c>
      <c r="C435" s="2">
        <v>41958</v>
      </c>
      <c r="D435" s="2">
        <v>41965</v>
      </c>
      <c r="E435" t="s">
        <v>48</v>
      </c>
      <c r="F435" t="s">
        <v>2477</v>
      </c>
      <c r="G435" t="s">
        <v>2478</v>
      </c>
      <c r="H435" t="s">
        <v>24</v>
      </c>
      <c r="I435" t="s">
        <v>25</v>
      </c>
      <c r="J435" t="s">
        <v>288</v>
      </c>
      <c r="K435" t="s">
        <v>210</v>
      </c>
      <c r="L435">
        <v>77095</v>
      </c>
      <c r="M435" t="s">
        <v>80</v>
      </c>
      <c r="N435" t="s">
        <v>3892</v>
      </c>
      <c r="O435" t="s">
        <v>44</v>
      </c>
      <c r="P435" t="s">
        <v>277</v>
      </c>
      <c r="Q435" t="s">
        <v>3893</v>
      </c>
      <c r="R435">
        <v>604.65600000000006</v>
      </c>
      <c r="S435">
        <v>9</v>
      </c>
      <c r="T435">
        <v>0.2</v>
      </c>
      <c r="U435">
        <v>-120.93120000000002</v>
      </c>
      <c r="V435">
        <v>-279.65340000000015</v>
      </c>
      <c r="W435">
        <v>204.07139999999995</v>
      </c>
      <c r="X435">
        <v>2517</v>
      </c>
      <c r="Y435">
        <v>0</v>
      </c>
      <c r="Z435">
        <v>90</v>
      </c>
    </row>
    <row r="436" spans="1:26" x14ac:dyDescent="0.25">
      <c r="A436">
        <v>2515</v>
      </c>
      <c r="B436" t="s">
        <v>5687</v>
      </c>
      <c r="C436" s="2">
        <v>42685</v>
      </c>
      <c r="D436" s="2">
        <v>42691</v>
      </c>
      <c r="E436" t="s">
        <v>48</v>
      </c>
      <c r="F436" t="s">
        <v>1634</v>
      </c>
      <c r="G436" t="s">
        <v>1635</v>
      </c>
      <c r="H436" t="s">
        <v>39</v>
      </c>
      <c r="I436" t="s">
        <v>25</v>
      </c>
      <c r="J436" t="s">
        <v>406</v>
      </c>
      <c r="K436" t="s">
        <v>315</v>
      </c>
      <c r="L436">
        <v>60623</v>
      </c>
      <c r="M436" t="s">
        <v>80</v>
      </c>
      <c r="N436" t="s">
        <v>3508</v>
      </c>
      <c r="O436" t="s">
        <v>30</v>
      </c>
      <c r="P436" t="s">
        <v>34</v>
      </c>
      <c r="Q436" t="s">
        <v>3509</v>
      </c>
      <c r="R436">
        <v>47.991999999999997</v>
      </c>
      <c r="S436">
        <v>2</v>
      </c>
      <c r="T436">
        <v>0.3</v>
      </c>
      <c r="U436">
        <v>-14.397599999999999</v>
      </c>
      <c r="V436">
        <v>-35.651200000000003</v>
      </c>
      <c r="W436">
        <v>-2.0567999999999991</v>
      </c>
      <c r="X436">
        <v>2515</v>
      </c>
      <c r="Y436">
        <v>1</v>
      </c>
      <c r="Z436">
        <v>8</v>
      </c>
    </row>
    <row r="437" spans="1:26" x14ac:dyDescent="0.25">
      <c r="A437">
        <v>2514</v>
      </c>
      <c r="B437" t="s">
        <v>5687</v>
      </c>
      <c r="C437" s="2">
        <v>42685</v>
      </c>
      <c r="D437" s="2">
        <v>42691</v>
      </c>
      <c r="E437" t="s">
        <v>48</v>
      </c>
      <c r="F437" t="s">
        <v>1634</v>
      </c>
      <c r="G437" t="s">
        <v>1635</v>
      </c>
      <c r="H437" t="s">
        <v>39</v>
      </c>
      <c r="I437" t="s">
        <v>25</v>
      </c>
      <c r="J437" t="s">
        <v>406</v>
      </c>
      <c r="K437" t="s">
        <v>315</v>
      </c>
      <c r="L437">
        <v>60623</v>
      </c>
      <c r="M437" t="s">
        <v>80</v>
      </c>
      <c r="N437" t="s">
        <v>4259</v>
      </c>
      <c r="O437" t="s">
        <v>69</v>
      </c>
      <c r="P437" t="s">
        <v>265</v>
      </c>
      <c r="Q437" t="s">
        <v>4260</v>
      </c>
      <c r="R437">
        <v>95.968000000000004</v>
      </c>
      <c r="S437">
        <v>4</v>
      </c>
      <c r="T437">
        <v>0.2</v>
      </c>
      <c r="U437">
        <v>-19.1936</v>
      </c>
      <c r="V437">
        <v>-75.57480000000001</v>
      </c>
      <c r="W437">
        <v>1.1995999999999931</v>
      </c>
      <c r="X437">
        <v>2514</v>
      </c>
      <c r="Y437">
        <v>0</v>
      </c>
      <c r="Z437">
        <v>16</v>
      </c>
    </row>
    <row r="438" spans="1:26" x14ac:dyDescent="0.25">
      <c r="A438">
        <v>2511</v>
      </c>
      <c r="B438" t="s">
        <v>5680</v>
      </c>
      <c r="C438" s="2">
        <v>42692</v>
      </c>
      <c r="D438" s="2">
        <v>42697</v>
      </c>
      <c r="E438" t="s">
        <v>48</v>
      </c>
      <c r="F438" t="s">
        <v>5237</v>
      </c>
      <c r="G438" t="s">
        <v>5238</v>
      </c>
      <c r="H438" t="s">
        <v>208</v>
      </c>
      <c r="I438" t="s">
        <v>25</v>
      </c>
      <c r="J438" t="s">
        <v>4936</v>
      </c>
      <c r="K438" t="s">
        <v>751</v>
      </c>
      <c r="L438">
        <v>73120</v>
      </c>
      <c r="M438" t="s">
        <v>80</v>
      </c>
      <c r="N438" t="s">
        <v>5681</v>
      </c>
      <c r="O438" t="s">
        <v>44</v>
      </c>
      <c r="P438" t="s">
        <v>57</v>
      </c>
      <c r="Q438" t="s">
        <v>5682</v>
      </c>
      <c r="R438">
        <v>1117.92</v>
      </c>
      <c r="S438">
        <v>4</v>
      </c>
      <c r="T438">
        <v>0</v>
      </c>
      <c r="U438">
        <v>0</v>
      </c>
      <c r="V438">
        <v>-1062.0240000000001</v>
      </c>
      <c r="W438">
        <v>55.895999999999958</v>
      </c>
      <c r="X438">
        <v>2511</v>
      </c>
      <c r="Y438">
        <v>0</v>
      </c>
      <c r="Z438">
        <v>40</v>
      </c>
    </row>
    <row r="439" spans="1:26" x14ac:dyDescent="0.25">
      <c r="A439">
        <v>2508</v>
      </c>
      <c r="B439" t="s">
        <v>5674</v>
      </c>
      <c r="C439" s="2">
        <v>42187</v>
      </c>
      <c r="D439" s="2">
        <v>42187</v>
      </c>
      <c r="E439" t="s">
        <v>1391</v>
      </c>
      <c r="F439" t="s">
        <v>5168</v>
      </c>
      <c r="G439" t="s">
        <v>5169</v>
      </c>
      <c r="H439" t="s">
        <v>24</v>
      </c>
      <c r="I439" t="s">
        <v>25</v>
      </c>
      <c r="J439" t="s">
        <v>288</v>
      </c>
      <c r="K439" t="s">
        <v>210</v>
      </c>
      <c r="L439">
        <v>77070</v>
      </c>
      <c r="M439" t="s">
        <v>80</v>
      </c>
      <c r="N439" t="s">
        <v>5675</v>
      </c>
      <c r="O439" t="s">
        <v>44</v>
      </c>
      <c r="P439" t="s">
        <v>184</v>
      </c>
      <c r="Q439" t="s">
        <v>5676</v>
      </c>
      <c r="R439">
        <v>32.783999999999992</v>
      </c>
      <c r="S439">
        <v>4</v>
      </c>
      <c r="T439">
        <v>0.8</v>
      </c>
      <c r="U439">
        <v>-26.227199999999996</v>
      </c>
      <c r="V439">
        <v>-91.795199999999994</v>
      </c>
      <c r="W439">
        <v>-85.238399999999999</v>
      </c>
      <c r="X439">
        <v>2508</v>
      </c>
      <c r="Y439">
        <v>0</v>
      </c>
      <c r="Z439">
        <v>40</v>
      </c>
    </row>
    <row r="440" spans="1:26" x14ac:dyDescent="0.25">
      <c r="A440">
        <v>2503</v>
      </c>
      <c r="B440" t="s">
        <v>151</v>
      </c>
      <c r="C440" s="2">
        <v>42903</v>
      </c>
      <c r="D440" s="2">
        <v>42906</v>
      </c>
      <c r="E440" t="s">
        <v>292</v>
      </c>
      <c r="F440" t="s">
        <v>5666</v>
      </c>
      <c r="G440" t="s">
        <v>5667</v>
      </c>
      <c r="H440" t="s">
        <v>39</v>
      </c>
      <c r="I440" t="s">
        <v>25</v>
      </c>
      <c r="J440" t="s">
        <v>4380</v>
      </c>
      <c r="K440" t="s">
        <v>315</v>
      </c>
      <c r="L440">
        <v>60076</v>
      </c>
      <c r="M440" t="s">
        <v>80</v>
      </c>
      <c r="N440" t="s">
        <v>2714</v>
      </c>
      <c r="O440" t="s">
        <v>44</v>
      </c>
      <c r="P440" t="s">
        <v>73</v>
      </c>
      <c r="Q440" t="s">
        <v>2715</v>
      </c>
      <c r="R440">
        <v>9.3599999999999977</v>
      </c>
      <c r="S440">
        <v>4</v>
      </c>
      <c r="T440">
        <v>0.8</v>
      </c>
      <c r="U440">
        <v>-7.4879999999999987</v>
      </c>
      <c r="V440">
        <v>-18.252000000000002</v>
      </c>
      <c r="W440">
        <v>-16.380000000000003</v>
      </c>
      <c r="X440">
        <v>2503</v>
      </c>
      <c r="Y440">
        <v>1</v>
      </c>
      <c r="Z440">
        <v>16</v>
      </c>
    </row>
    <row r="441" spans="1:26" x14ac:dyDescent="0.25">
      <c r="A441">
        <v>2502</v>
      </c>
      <c r="B441" t="s">
        <v>151</v>
      </c>
      <c r="C441" s="2">
        <v>42903</v>
      </c>
      <c r="D441" s="2">
        <v>42906</v>
      </c>
      <c r="E441" t="s">
        <v>292</v>
      </c>
      <c r="F441" t="s">
        <v>5666</v>
      </c>
      <c r="G441" t="s">
        <v>5667</v>
      </c>
      <c r="H441" t="s">
        <v>39</v>
      </c>
      <c r="I441" t="s">
        <v>25</v>
      </c>
      <c r="J441" t="s">
        <v>4380</v>
      </c>
      <c r="K441" t="s">
        <v>315</v>
      </c>
      <c r="L441">
        <v>60076</v>
      </c>
      <c r="M441" t="s">
        <v>80</v>
      </c>
      <c r="N441" t="s">
        <v>2490</v>
      </c>
      <c r="O441" t="s">
        <v>44</v>
      </c>
      <c r="P441" t="s">
        <v>73</v>
      </c>
      <c r="Q441" t="s">
        <v>2491</v>
      </c>
      <c r="R441">
        <v>2.3039999999999994</v>
      </c>
      <c r="S441">
        <v>4</v>
      </c>
      <c r="T441">
        <v>0.8</v>
      </c>
      <c r="U441">
        <v>-1.8431999999999995</v>
      </c>
      <c r="V441">
        <v>-4.0319999999999991</v>
      </c>
      <c r="W441">
        <v>-3.5711999999999993</v>
      </c>
      <c r="X441">
        <v>2502</v>
      </c>
      <c r="Y441">
        <v>0</v>
      </c>
      <c r="Z441">
        <v>16</v>
      </c>
    </row>
    <row r="442" spans="1:26" x14ac:dyDescent="0.25">
      <c r="A442">
        <v>2501</v>
      </c>
      <c r="B442" t="s">
        <v>151</v>
      </c>
      <c r="C442" s="2">
        <v>42903</v>
      </c>
      <c r="D442" s="2">
        <v>42906</v>
      </c>
      <c r="E442" t="s">
        <v>292</v>
      </c>
      <c r="F442" t="s">
        <v>5666</v>
      </c>
      <c r="G442" t="s">
        <v>5667</v>
      </c>
      <c r="H442" t="s">
        <v>39</v>
      </c>
      <c r="I442" t="s">
        <v>25</v>
      </c>
      <c r="J442" t="s">
        <v>4380</v>
      </c>
      <c r="K442" t="s">
        <v>315</v>
      </c>
      <c r="L442">
        <v>60076</v>
      </c>
      <c r="M442" t="s">
        <v>80</v>
      </c>
      <c r="N442" t="s">
        <v>3337</v>
      </c>
      <c r="O442" t="s">
        <v>44</v>
      </c>
      <c r="P442" t="s">
        <v>196</v>
      </c>
      <c r="Q442" t="s">
        <v>3338</v>
      </c>
      <c r="R442">
        <v>12.224</v>
      </c>
      <c r="S442">
        <v>2</v>
      </c>
      <c r="T442">
        <v>0.2</v>
      </c>
      <c r="U442">
        <v>-2.4448000000000003</v>
      </c>
      <c r="V442">
        <v>-5.3479999999999999</v>
      </c>
      <c r="W442">
        <v>4.4311999999999996</v>
      </c>
      <c r="X442">
        <v>2501</v>
      </c>
      <c r="Y442">
        <v>2</v>
      </c>
      <c r="Z442">
        <v>8</v>
      </c>
    </row>
    <row r="443" spans="1:26" x14ac:dyDescent="0.25">
      <c r="A443">
        <v>2496</v>
      </c>
      <c r="B443" t="s">
        <v>5657</v>
      </c>
      <c r="C443" s="2">
        <v>41806</v>
      </c>
      <c r="D443" s="2">
        <v>41812</v>
      </c>
      <c r="E443" t="s">
        <v>48</v>
      </c>
      <c r="F443" t="s">
        <v>5658</v>
      </c>
      <c r="G443" t="s">
        <v>5659</v>
      </c>
      <c r="H443" t="s">
        <v>24</v>
      </c>
      <c r="I443" t="s">
        <v>25</v>
      </c>
      <c r="J443" t="s">
        <v>5660</v>
      </c>
      <c r="K443" t="s">
        <v>358</v>
      </c>
      <c r="L443">
        <v>46544</v>
      </c>
      <c r="M443" t="s">
        <v>80</v>
      </c>
      <c r="N443" t="s">
        <v>1687</v>
      </c>
      <c r="O443" t="s">
        <v>30</v>
      </c>
      <c r="P443" t="s">
        <v>34</v>
      </c>
      <c r="Q443" t="s">
        <v>1688</v>
      </c>
      <c r="R443">
        <v>647.84</v>
      </c>
      <c r="S443">
        <v>8</v>
      </c>
      <c r="T443">
        <v>0</v>
      </c>
      <c r="U443">
        <v>0</v>
      </c>
      <c r="V443">
        <v>-615.44800000000009</v>
      </c>
      <c r="W443">
        <v>32.391999999999939</v>
      </c>
      <c r="X443">
        <v>2496</v>
      </c>
      <c r="Y443">
        <v>0</v>
      </c>
      <c r="Z443">
        <v>16</v>
      </c>
    </row>
    <row r="444" spans="1:26" x14ac:dyDescent="0.25">
      <c r="A444">
        <v>2495</v>
      </c>
      <c r="B444" t="s">
        <v>5656</v>
      </c>
      <c r="C444" s="2">
        <v>42623</v>
      </c>
      <c r="D444" s="2">
        <v>42627</v>
      </c>
      <c r="E444" t="s">
        <v>21</v>
      </c>
      <c r="F444" t="s">
        <v>3545</v>
      </c>
      <c r="G444" t="s">
        <v>3546</v>
      </c>
      <c r="H444" t="s">
        <v>24</v>
      </c>
      <c r="I444" t="s">
        <v>25</v>
      </c>
      <c r="J444" t="s">
        <v>288</v>
      </c>
      <c r="K444" t="s">
        <v>210</v>
      </c>
      <c r="L444">
        <v>77095</v>
      </c>
      <c r="M444" t="s">
        <v>80</v>
      </c>
      <c r="N444" t="s">
        <v>4688</v>
      </c>
      <c r="O444" t="s">
        <v>69</v>
      </c>
      <c r="P444" t="s">
        <v>70</v>
      </c>
      <c r="Q444" t="s">
        <v>4689</v>
      </c>
      <c r="R444">
        <v>719.96</v>
      </c>
      <c r="S444">
        <v>5</v>
      </c>
      <c r="T444">
        <v>0.2</v>
      </c>
      <c r="U444">
        <v>-143.99200000000002</v>
      </c>
      <c r="V444">
        <v>-521.971</v>
      </c>
      <c r="W444">
        <v>53.997000000000043</v>
      </c>
      <c r="X444">
        <v>2495</v>
      </c>
      <c r="Y444">
        <v>2</v>
      </c>
      <c r="Z444">
        <v>50</v>
      </c>
    </row>
    <row r="445" spans="1:26" x14ac:dyDescent="0.25">
      <c r="A445">
        <v>2494</v>
      </c>
      <c r="B445" t="s">
        <v>5656</v>
      </c>
      <c r="C445" s="2">
        <v>42623</v>
      </c>
      <c r="D445" s="2">
        <v>42627</v>
      </c>
      <c r="E445" t="s">
        <v>21</v>
      </c>
      <c r="F445" t="s">
        <v>3545</v>
      </c>
      <c r="G445" t="s">
        <v>3546</v>
      </c>
      <c r="H445" t="s">
        <v>24</v>
      </c>
      <c r="I445" t="s">
        <v>25</v>
      </c>
      <c r="J445" t="s">
        <v>288</v>
      </c>
      <c r="K445" t="s">
        <v>210</v>
      </c>
      <c r="L445">
        <v>77095</v>
      </c>
      <c r="M445" t="s">
        <v>80</v>
      </c>
      <c r="N445" t="s">
        <v>3371</v>
      </c>
      <c r="O445" t="s">
        <v>30</v>
      </c>
      <c r="P445" t="s">
        <v>54</v>
      </c>
      <c r="Q445" t="s">
        <v>3372</v>
      </c>
      <c r="R445">
        <v>300.93</v>
      </c>
      <c r="S445">
        <v>5</v>
      </c>
      <c r="T445">
        <v>0.3</v>
      </c>
      <c r="U445">
        <v>-90.278999999999996</v>
      </c>
      <c r="V445">
        <v>-245.04300000000001</v>
      </c>
      <c r="W445">
        <v>-34.39200000000001</v>
      </c>
      <c r="X445">
        <v>2494</v>
      </c>
      <c r="Y445">
        <v>1</v>
      </c>
      <c r="Z445">
        <v>50</v>
      </c>
    </row>
    <row r="446" spans="1:26" x14ac:dyDescent="0.25">
      <c r="A446">
        <v>2481</v>
      </c>
      <c r="B446" t="s">
        <v>5632</v>
      </c>
      <c r="C446" s="2">
        <v>42905</v>
      </c>
      <c r="D446" s="2">
        <v>42911</v>
      </c>
      <c r="E446" t="s">
        <v>48</v>
      </c>
      <c r="F446" t="s">
        <v>3260</v>
      </c>
      <c r="G446" t="s">
        <v>3261</v>
      </c>
      <c r="H446" t="s">
        <v>24</v>
      </c>
      <c r="I446" t="s">
        <v>25</v>
      </c>
      <c r="J446" t="s">
        <v>917</v>
      </c>
      <c r="K446" t="s">
        <v>210</v>
      </c>
      <c r="L446">
        <v>75220</v>
      </c>
      <c r="M446" t="s">
        <v>80</v>
      </c>
      <c r="N446" t="s">
        <v>482</v>
      </c>
      <c r="O446" t="s">
        <v>44</v>
      </c>
      <c r="P446" t="s">
        <v>57</v>
      </c>
      <c r="Q446" t="s">
        <v>483</v>
      </c>
      <c r="R446">
        <v>153.584</v>
      </c>
      <c r="S446">
        <v>2</v>
      </c>
      <c r="T446">
        <v>0.2</v>
      </c>
      <c r="U446">
        <v>-30.716800000000003</v>
      </c>
      <c r="V446">
        <v>-155.50380000000001</v>
      </c>
      <c r="W446">
        <v>-32.636600000000001</v>
      </c>
      <c r="X446">
        <v>2481</v>
      </c>
      <c r="Y446">
        <v>0</v>
      </c>
      <c r="Z446">
        <v>20</v>
      </c>
    </row>
    <row r="447" spans="1:26" x14ac:dyDescent="0.25">
      <c r="A447">
        <v>2480</v>
      </c>
      <c r="B447" t="s">
        <v>5632</v>
      </c>
      <c r="C447" s="2">
        <v>42905</v>
      </c>
      <c r="D447" s="2">
        <v>42911</v>
      </c>
      <c r="E447" t="s">
        <v>48</v>
      </c>
      <c r="F447" t="s">
        <v>3260</v>
      </c>
      <c r="G447" t="s">
        <v>3261</v>
      </c>
      <c r="H447" t="s">
        <v>24</v>
      </c>
      <c r="I447" t="s">
        <v>25</v>
      </c>
      <c r="J447" t="s">
        <v>917</v>
      </c>
      <c r="K447" t="s">
        <v>210</v>
      </c>
      <c r="L447">
        <v>75220</v>
      </c>
      <c r="M447" t="s">
        <v>80</v>
      </c>
      <c r="N447" t="s">
        <v>5633</v>
      </c>
      <c r="O447" t="s">
        <v>44</v>
      </c>
      <c r="P447" t="s">
        <v>680</v>
      </c>
      <c r="Q447" t="s">
        <v>5634</v>
      </c>
      <c r="R447">
        <v>11.184000000000001</v>
      </c>
      <c r="S447">
        <v>1</v>
      </c>
      <c r="T447">
        <v>0.2</v>
      </c>
      <c r="U447">
        <v>-2.2368000000000001</v>
      </c>
      <c r="V447">
        <v>-8.1083999999999996</v>
      </c>
      <c r="W447">
        <v>0.83879999999999999</v>
      </c>
      <c r="X447">
        <v>2480</v>
      </c>
      <c r="Y447">
        <v>2</v>
      </c>
      <c r="Z447">
        <v>10</v>
      </c>
    </row>
    <row r="448" spans="1:26" x14ac:dyDescent="0.25">
      <c r="A448">
        <v>2434</v>
      </c>
      <c r="B448" t="s">
        <v>5579</v>
      </c>
      <c r="C448" s="2">
        <v>42883</v>
      </c>
      <c r="D448" s="2">
        <v>42887</v>
      </c>
      <c r="E448" t="s">
        <v>48</v>
      </c>
      <c r="F448" t="s">
        <v>961</v>
      </c>
      <c r="G448" t="s">
        <v>962</v>
      </c>
      <c r="H448" t="s">
        <v>24</v>
      </c>
      <c r="I448" t="s">
        <v>25</v>
      </c>
      <c r="J448" t="s">
        <v>288</v>
      </c>
      <c r="K448" t="s">
        <v>210</v>
      </c>
      <c r="L448">
        <v>77070</v>
      </c>
      <c r="M448" t="s">
        <v>80</v>
      </c>
      <c r="N448" t="s">
        <v>5161</v>
      </c>
      <c r="O448" t="s">
        <v>69</v>
      </c>
      <c r="P448" t="s">
        <v>70</v>
      </c>
      <c r="Q448" t="s">
        <v>5162</v>
      </c>
      <c r="R448">
        <v>54.367999999999995</v>
      </c>
      <c r="S448">
        <v>4</v>
      </c>
      <c r="T448">
        <v>0.2</v>
      </c>
      <c r="U448">
        <v>-10.8736</v>
      </c>
      <c r="V448">
        <v>-39.416800000000002</v>
      </c>
      <c r="W448">
        <v>4.0775999999999968</v>
      </c>
      <c r="X448">
        <v>2434</v>
      </c>
      <c r="Y448">
        <v>1</v>
      </c>
      <c r="Z448">
        <v>40</v>
      </c>
    </row>
    <row r="449" spans="1:26" x14ac:dyDescent="0.25">
      <c r="A449">
        <v>2430</v>
      </c>
      <c r="B449" t="s">
        <v>5567</v>
      </c>
      <c r="C449" s="2">
        <v>42532</v>
      </c>
      <c r="D449" s="2">
        <v>42538</v>
      </c>
      <c r="E449" t="s">
        <v>48</v>
      </c>
      <c r="F449" t="s">
        <v>876</v>
      </c>
      <c r="G449" t="s">
        <v>877</v>
      </c>
      <c r="H449" t="s">
        <v>39</v>
      </c>
      <c r="I449" t="s">
        <v>25</v>
      </c>
      <c r="J449" t="s">
        <v>1229</v>
      </c>
      <c r="K449" t="s">
        <v>210</v>
      </c>
      <c r="L449">
        <v>76017</v>
      </c>
      <c r="M449" t="s">
        <v>80</v>
      </c>
      <c r="N449" t="s">
        <v>4361</v>
      </c>
      <c r="O449" t="s">
        <v>30</v>
      </c>
      <c r="P449" t="s">
        <v>63</v>
      </c>
      <c r="Q449" t="s">
        <v>4362</v>
      </c>
      <c r="R449">
        <v>12.544000000000002</v>
      </c>
      <c r="S449">
        <v>7</v>
      </c>
      <c r="T449">
        <v>0.6</v>
      </c>
      <c r="U449">
        <v>-7.5264000000000006</v>
      </c>
      <c r="V449">
        <v>-14.112000000000005</v>
      </c>
      <c r="W449">
        <v>-9.0944000000000038</v>
      </c>
      <c r="X449">
        <v>2430</v>
      </c>
      <c r="Y449">
        <v>0</v>
      </c>
      <c r="Z449">
        <v>70</v>
      </c>
    </row>
    <row r="450" spans="1:26" x14ac:dyDescent="0.25">
      <c r="A450">
        <v>2429</v>
      </c>
      <c r="B450" t="s">
        <v>5567</v>
      </c>
      <c r="C450" s="2">
        <v>42532</v>
      </c>
      <c r="D450" s="2">
        <v>42538</v>
      </c>
      <c r="E450" t="s">
        <v>48</v>
      </c>
      <c r="F450" t="s">
        <v>876</v>
      </c>
      <c r="G450" t="s">
        <v>877</v>
      </c>
      <c r="H450" t="s">
        <v>39</v>
      </c>
      <c r="I450" t="s">
        <v>25</v>
      </c>
      <c r="J450" t="s">
        <v>1229</v>
      </c>
      <c r="K450" t="s">
        <v>210</v>
      </c>
      <c r="L450">
        <v>76017</v>
      </c>
      <c r="M450" t="s">
        <v>80</v>
      </c>
      <c r="N450" t="s">
        <v>5570</v>
      </c>
      <c r="O450" t="s">
        <v>44</v>
      </c>
      <c r="P450" t="s">
        <v>73</v>
      </c>
      <c r="Q450" t="s">
        <v>5571</v>
      </c>
      <c r="R450">
        <v>8.2719999999999985</v>
      </c>
      <c r="S450">
        <v>4</v>
      </c>
      <c r="T450">
        <v>0.8</v>
      </c>
      <c r="U450">
        <v>-6.6175999999999995</v>
      </c>
      <c r="V450">
        <v>-15.3032</v>
      </c>
      <c r="W450">
        <v>-13.648800000000001</v>
      </c>
      <c r="X450">
        <v>2429</v>
      </c>
      <c r="Y450">
        <v>2</v>
      </c>
      <c r="Z450">
        <v>40</v>
      </c>
    </row>
    <row r="451" spans="1:26" x14ac:dyDescent="0.25">
      <c r="A451">
        <v>2428</v>
      </c>
      <c r="B451" t="s">
        <v>5567</v>
      </c>
      <c r="C451" s="2">
        <v>42532</v>
      </c>
      <c r="D451" s="2">
        <v>42538</v>
      </c>
      <c r="E451" t="s">
        <v>48</v>
      </c>
      <c r="F451" t="s">
        <v>876</v>
      </c>
      <c r="G451" t="s">
        <v>877</v>
      </c>
      <c r="H451" t="s">
        <v>39</v>
      </c>
      <c r="I451" t="s">
        <v>25</v>
      </c>
      <c r="J451" t="s">
        <v>1229</v>
      </c>
      <c r="K451" t="s">
        <v>210</v>
      </c>
      <c r="L451">
        <v>76017</v>
      </c>
      <c r="M451" t="s">
        <v>80</v>
      </c>
      <c r="N451" t="s">
        <v>5568</v>
      </c>
      <c r="O451" t="s">
        <v>44</v>
      </c>
      <c r="P451" t="s">
        <v>73</v>
      </c>
      <c r="Q451" t="s">
        <v>5569</v>
      </c>
      <c r="R451">
        <v>1.3439999999999996</v>
      </c>
      <c r="S451">
        <v>4</v>
      </c>
      <c r="T451">
        <v>0.8</v>
      </c>
      <c r="U451">
        <v>-1.0751999999999997</v>
      </c>
      <c r="V451">
        <v>-2.4192000000000009</v>
      </c>
      <c r="W451">
        <v>-2.1504000000000008</v>
      </c>
      <c r="X451">
        <v>2428</v>
      </c>
      <c r="Y451">
        <v>1</v>
      </c>
      <c r="Z451">
        <v>40</v>
      </c>
    </row>
    <row r="452" spans="1:26" x14ac:dyDescent="0.25">
      <c r="A452">
        <v>2423</v>
      </c>
      <c r="B452" t="s">
        <v>5560</v>
      </c>
      <c r="C452" s="2">
        <v>42478</v>
      </c>
      <c r="D452" s="2">
        <v>42483</v>
      </c>
      <c r="E452" t="s">
        <v>48</v>
      </c>
      <c r="F452" t="s">
        <v>5561</v>
      </c>
      <c r="G452" t="s">
        <v>5562</v>
      </c>
      <c r="H452" t="s">
        <v>208</v>
      </c>
      <c r="I452" t="s">
        <v>25</v>
      </c>
      <c r="J452" t="s">
        <v>5563</v>
      </c>
      <c r="K452" t="s">
        <v>315</v>
      </c>
      <c r="L452">
        <v>60126</v>
      </c>
      <c r="M452" t="s">
        <v>80</v>
      </c>
      <c r="N452" t="s">
        <v>2701</v>
      </c>
      <c r="O452" t="s">
        <v>44</v>
      </c>
      <c r="P452" t="s">
        <v>196</v>
      </c>
      <c r="Q452" t="s">
        <v>2702</v>
      </c>
      <c r="R452">
        <v>9.6640000000000015</v>
      </c>
      <c r="S452">
        <v>2</v>
      </c>
      <c r="T452">
        <v>0.2</v>
      </c>
      <c r="U452">
        <v>-1.9328000000000003</v>
      </c>
      <c r="V452">
        <v>-4.4696000000000016</v>
      </c>
      <c r="W452">
        <v>3.2615999999999996</v>
      </c>
      <c r="X452">
        <v>2423</v>
      </c>
      <c r="Y452">
        <v>2</v>
      </c>
      <c r="Z452">
        <v>8</v>
      </c>
    </row>
    <row r="453" spans="1:26" x14ac:dyDescent="0.25">
      <c r="A453">
        <v>2422</v>
      </c>
      <c r="B453" t="s">
        <v>5560</v>
      </c>
      <c r="C453" s="2">
        <v>42478</v>
      </c>
      <c r="D453" s="2">
        <v>42483</v>
      </c>
      <c r="E453" t="s">
        <v>48</v>
      </c>
      <c r="F453" t="s">
        <v>5561</v>
      </c>
      <c r="G453" t="s">
        <v>5562</v>
      </c>
      <c r="H453" t="s">
        <v>208</v>
      </c>
      <c r="I453" t="s">
        <v>25</v>
      </c>
      <c r="J453" t="s">
        <v>5563</v>
      </c>
      <c r="K453" t="s">
        <v>315</v>
      </c>
      <c r="L453">
        <v>60126</v>
      </c>
      <c r="M453" t="s">
        <v>80</v>
      </c>
      <c r="N453" t="s">
        <v>482</v>
      </c>
      <c r="O453" t="s">
        <v>44</v>
      </c>
      <c r="P453" t="s">
        <v>57</v>
      </c>
      <c r="Q453" t="s">
        <v>483</v>
      </c>
      <c r="R453">
        <v>230.376</v>
      </c>
      <c r="S453">
        <v>3</v>
      </c>
      <c r="T453">
        <v>0.2</v>
      </c>
      <c r="U453">
        <v>-46.075200000000002</v>
      </c>
      <c r="V453">
        <v>-233.25570000000002</v>
      </c>
      <c r="W453">
        <v>-48.954900000000002</v>
      </c>
      <c r="X453">
        <v>2422</v>
      </c>
      <c r="Y453">
        <v>1</v>
      </c>
      <c r="Z453">
        <v>12</v>
      </c>
    </row>
    <row r="454" spans="1:26" x14ac:dyDescent="0.25">
      <c r="A454">
        <v>2415</v>
      </c>
      <c r="B454" t="s">
        <v>5545</v>
      </c>
      <c r="C454" s="2">
        <v>42733</v>
      </c>
      <c r="D454" s="2">
        <v>42737</v>
      </c>
      <c r="E454" t="s">
        <v>48</v>
      </c>
      <c r="F454" t="s">
        <v>1655</v>
      </c>
      <c r="G454" t="s">
        <v>1656</v>
      </c>
      <c r="H454" t="s">
        <v>24</v>
      </c>
      <c r="I454" t="s">
        <v>25</v>
      </c>
      <c r="J454" t="s">
        <v>2648</v>
      </c>
      <c r="K454" t="s">
        <v>219</v>
      </c>
      <c r="L454">
        <v>53209</v>
      </c>
      <c r="M454" t="s">
        <v>80</v>
      </c>
      <c r="N454" t="s">
        <v>5479</v>
      </c>
      <c r="O454" t="s">
        <v>30</v>
      </c>
      <c r="P454" t="s">
        <v>34</v>
      </c>
      <c r="Q454" t="s">
        <v>5480</v>
      </c>
      <c r="R454">
        <v>754.44999999999993</v>
      </c>
      <c r="S454">
        <v>5</v>
      </c>
      <c r="T454">
        <v>0</v>
      </c>
      <c r="U454">
        <v>0</v>
      </c>
      <c r="V454">
        <v>-694.09399999999994</v>
      </c>
      <c r="W454">
        <v>60.356000000000023</v>
      </c>
      <c r="X454">
        <v>2415</v>
      </c>
      <c r="Y454">
        <v>0</v>
      </c>
      <c r="Z454">
        <v>25</v>
      </c>
    </row>
    <row r="455" spans="1:26" x14ac:dyDescent="0.25">
      <c r="A455">
        <v>2404</v>
      </c>
      <c r="B455" t="s">
        <v>5530</v>
      </c>
      <c r="C455" s="2">
        <v>42640</v>
      </c>
      <c r="D455" s="2">
        <v>42372</v>
      </c>
      <c r="E455" t="s">
        <v>48</v>
      </c>
      <c r="F455" t="s">
        <v>3839</v>
      </c>
      <c r="G455" t="s">
        <v>3840</v>
      </c>
      <c r="H455" t="s">
        <v>39</v>
      </c>
      <c r="I455" t="s">
        <v>25</v>
      </c>
      <c r="J455" t="s">
        <v>1783</v>
      </c>
      <c r="K455" t="s">
        <v>210</v>
      </c>
      <c r="L455">
        <v>77340</v>
      </c>
      <c r="M455" t="s">
        <v>80</v>
      </c>
      <c r="N455" t="s">
        <v>5531</v>
      </c>
      <c r="O455" t="s">
        <v>30</v>
      </c>
      <c r="P455" t="s">
        <v>31</v>
      </c>
      <c r="Q455" t="s">
        <v>5532</v>
      </c>
      <c r="R455">
        <v>956.6647999999999</v>
      </c>
      <c r="S455">
        <v>7</v>
      </c>
      <c r="T455">
        <v>0.32</v>
      </c>
      <c r="U455">
        <v>-306.13273599999997</v>
      </c>
      <c r="V455">
        <v>-875.62966399999993</v>
      </c>
      <c r="W455">
        <v>-225.09759999999991</v>
      </c>
      <c r="X455">
        <v>2404</v>
      </c>
      <c r="Y455">
        <v>1</v>
      </c>
      <c r="Z455">
        <v>70</v>
      </c>
    </row>
    <row r="456" spans="1:26" x14ac:dyDescent="0.25">
      <c r="A456">
        <v>2403</v>
      </c>
      <c r="B456" t="s">
        <v>5529</v>
      </c>
      <c r="C456" s="2">
        <v>42826</v>
      </c>
      <c r="D456" s="2">
        <v>42829</v>
      </c>
      <c r="E456" t="s">
        <v>21</v>
      </c>
      <c r="F456" t="s">
        <v>4797</v>
      </c>
      <c r="G456" t="s">
        <v>4798</v>
      </c>
      <c r="H456" t="s">
        <v>24</v>
      </c>
      <c r="I456" t="s">
        <v>25</v>
      </c>
      <c r="J456" t="s">
        <v>421</v>
      </c>
      <c r="K456" t="s">
        <v>698</v>
      </c>
      <c r="L456">
        <v>65807</v>
      </c>
      <c r="M456" t="s">
        <v>80</v>
      </c>
      <c r="N456" t="s">
        <v>771</v>
      </c>
      <c r="O456" t="s">
        <v>44</v>
      </c>
      <c r="P456" t="s">
        <v>277</v>
      </c>
      <c r="Q456" t="s">
        <v>772</v>
      </c>
      <c r="R456">
        <v>28.4</v>
      </c>
      <c r="S456">
        <v>5</v>
      </c>
      <c r="T456">
        <v>0</v>
      </c>
      <c r="U456">
        <v>0</v>
      </c>
      <c r="V456">
        <v>-15.052000000000001</v>
      </c>
      <c r="W456">
        <v>13.347999999999997</v>
      </c>
      <c r="X456">
        <v>2403</v>
      </c>
      <c r="Y456">
        <v>0</v>
      </c>
      <c r="Z456">
        <v>10</v>
      </c>
    </row>
    <row r="457" spans="1:26" x14ac:dyDescent="0.25">
      <c r="A457">
        <v>2402</v>
      </c>
      <c r="B457" t="s">
        <v>5529</v>
      </c>
      <c r="C457" s="2">
        <v>42826</v>
      </c>
      <c r="D457" s="2">
        <v>42829</v>
      </c>
      <c r="E457" t="s">
        <v>21</v>
      </c>
      <c r="F457" t="s">
        <v>4797</v>
      </c>
      <c r="G457" t="s">
        <v>4798</v>
      </c>
      <c r="H457" t="s">
        <v>24</v>
      </c>
      <c r="I457" t="s">
        <v>25</v>
      </c>
      <c r="J457" t="s">
        <v>421</v>
      </c>
      <c r="K457" t="s">
        <v>698</v>
      </c>
      <c r="L457">
        <v>65807</v>
      </c>
      <c r="M457" t="s">
        <v>80</v>
      </c>
      <c r="N457" t="s">
        <v>3821</v>
      </c>
      <c r="O457" t="s">
        <v>44</v>
      </c>
      <c r="P457" t="s">
        <v>57</v>
      </c>
      <c r="Q457" t="s">
        <v>3822</v>
      </c>
      <c r="R457">
        <v>94.199999999999989</v>
      </c>
      <c r="S457">
        <v>6</v>
      </c>
      <c r="T457">
        <v>0</v>
      </c>
      <c r="U457">
        <v>0</v>
      </c>
      <c r="V457">
        <v>-70.649999999999977</v>
      </c>
      <c r="W457">
        <v>23.550000000000004</v>
      </c>
      <c r="X457">
        <v>2402</v>
      </c>
      <c r="Y457">
        <v>2</v>
      </c>
      <c r="Z457">
        <v>12</v>
      </c>
    </row>
    <row r="458" spans="1:26" x14ac:dyDescent="0.25">
      <c r="A458">
        <v>2375</v>
      </c>
      <c r="B458" t="s">
        <v>5488</v>
      </c>
      <c r="C458" s="2">
        <v>42558</v>
      </c>
      <c r="D458" s="2">
        <v>42562</v>
      </c>
      <c r="E458" t="s">
        <v>21</v>
      </c>
      <c r="F458" t="s">
        <v>2509</v>
      </c>
      <c r="G458" t="s">
        <v>2510</v>
      </c>
      <c r="H458" t="s">
        <v>39</v>
      </c>
      <c r="I458" t="s">
        <v>25</v>
      </c>
      <c r="J458" t="s">
        <v>558</v>
      </c>
      <c r="K458" t="s">
        <v>315</v>
      </c>
      <c r="L458">
        <v>60505</v>
      </c>
      <c r="M458" t="s">
        <v>80</v>
      </c>
      <c r="N458" t="s">
        <v>1381</v>
      </c>
      <c r="O458" t="s">
        <v>30</v>
      </c>
      <c r="P458" t="s">
        <v>34</v>
      </c>
      <c r="Q458" t="s">
        <v>1382</v>
      </c>
      <c r="R458">
        <v>253.37199999999996</v>
      </c>
      <c r="S458">
        <v>2</v>
      </c>
      <c r="T458">
        <v>0.3</v>
      </c>
      <c r="U458">
        <v>-76.011599999999987</v>
      </c>
      <c r="V458">
        <v>-191.83879999999996</v>
      </c>
      <c r="W458">
        <v>-14.478399999999993</v>
      </c>
      <c r="X458">
        <v>2375</v>
      </c>
      <c r="Y458">
        <v>2</v>
      </c>
      <c r="Z458">
        <v>8</v>
      </c>
    </row>
    <row r="459" spans="1:26" x14ac:dyDescent="0.25">
      <c r="A459">
        <v>2374</v>
      </c>
      <c r="B459" t="s">
        <v>5488</v>
      </c>
      <c r="C459" s="2">
        <v>42558</v>
      </c>
      <c r="D459" s="2">
        <v>42562</v>
      </c>
      <c r="E459" t="s">
        <v>21</v>
      </c>
      <c r="F459" t="s">
        <v>2509</v>
      </c>
      <c r="G459" t="s">
        <v>2510</v>
      </c>
      <c r="H459" t="s">
        <v>39</v>
      </c>
      <c r="I459" t="s">
        <v>25</v>
      </c>
      <c r="J459" t="s">
        <v>558</v>
      </c>
      <c r="K459" t="s">
        <v>315</v>
      </c>
      <c r="L459">
        <v>60505</v>
      </c>
      <c r="M459" t="s">
        <v>80</v>
      </c>
      <c r="N459" t="s">
        <v>4593</v>
      </c>
      <c r="O459" t="s">
        <v>44</v>
      </c>
      <c r="P459" t="s">
        <v>196</v>
      </c>
      <c r="Q459" t="s">
        <v>4594</v>
      </c>
      <c r="R459">
        <v>23.688000000000002</v>
      </c>
      <c r="S459">
        <v>9</v>
      </c>
      <c r="T459">
        <v>0.2</v>
      </c>
      <c r="U459">
        <v>-4.7376000000000005</v>
      </c>
      <c r="V459">
        <v>-11.251800000000003</v>
      </c>
      <c r="W459">
        <v>7.698599999999999</v>
      </c>
      <c r="X459">
        <v>2374</v>
      </c>
      <c r="Y459">
        <v>1</v>
      </c>
      <c r="Z459">
        <v>36</v>
      </c>
    </row>
    <row r="460" spans="1:26" x14ac:dyDescent="0.25">
      <c r="A460">
        <v>2373</v>
      </c>
      <c r="B460" t="s">
        <v>5488</v>
      </c>
      <c r="C460" s="2">
        <v>42558</v>
      </c>
      <c r="D460" s="2">
        <v>42562</v>
      </c>
      <c r="E460" t="s">
        <v>21</v>
      </c>
      <c r="F460" t="s">
        <v>2509</v>
      </c>
      <c r="G460" t="s">
        <v>2510</v>
      </c>
      <c r="H460" t="s">
        <v>39</v>
      </c>
      <c r="I460" t="s">
        <v>25</v>
      </c>
      <c r="J460" t="s">
        <v>558</v>
      </c>
      <c r="K460" t="s">
        <v>315</v>
      </c>
      <c r="L460">
        <v>60505</v>
      </c>
      <c r="M460" t="s">
        <v>80</v>
      </c>
      <c r="N460" t="s">
        <v>5489</v>
      </c>
      <c r="O460" t="s">
        <v>44</v>
      </c>
      <c r="P460" t="s">
        <v>373</v>
      </c>
      <c r="Q460" t="s">
        <v>5490</v>
      </c>
      <c r="R460">
        <v>2.6320000000000001</v>
      </c>
      <c r="S460">
        <v>1</v>
      </c>
      <c r="T460">
        <v>0.2</v>
      </c>
      <c r="U460">
        <v>-0.52640000000000009</v>
      </c>
      <c r="V460">
        <v>-1.2831000000000001</v>
      </c>
      <c r="W460">
        <v>0.8224999999999999</v>
      </c>
      <c r="X460">
        <v>2373</v>
      </c>
      <c r="Y460">
        <v>0</v>
      </c>
      <c r="Z460">
        <v>4</v>
      </c>
    </row>
    <row r="461" spans="1:26" x14ac:dyDescent="0.25">
      <c r="A461">
        <v>2372</v>
      </c>
      <c r="B461" t="s">
        <v>5488</v>
      </c>
      <c r="C461" s="2">
        <v>42558</v>
      </c>
      <c r="D461" s="2">
        <v>42562</v>
      </c>
      <c r="E461" t="s">
        <v>21</v>
      </c>
      <c r="F461" t="s">
        <v>2509</v>
      </c>
      <c r="G461" t="s">
        <v>2510</v>
      </c>
      <c r="H461" t="s">
        <v>39</v>
      </c>
      <c r="I461" t="s">
        <v>25</v>
      </c>
      <c r="J461" t="s">
        <v>558</v>
      </c>
      <c r="K461" t="s">
        <v>315</v>
      </c>
      <c r="L461">
        <v>60505</v>
      </c>
      <c r="M461" t="s">
        <v>80</v>
      </c>
      <c r="N461" t="s">
        <v>4717</v>
      </c>
      <c r="O461" t="s">
        <v>30</v>
      </c>
      <c r="P461" t="s">
        <v>63</v>
      </c>
      <c r="Q461" t="s">
        <v>4718</v>
      </c>
      <c r="R461">
        <v>60.288000000000004</v>
      </c>
      <c r="S461">
        <v>8</v>
      </c>
      <c r="T461">
        <v>0.6</v>
      </c>
      <c r="U461">
        <v>-36.172800000000002</v>
      </c>
      <c r="V461">
        <v>-51.244799999999998</v>
      </c>
      <c r="W461">
        <v>-27.129599999999996</v>
      </c>
      <c r="X461">
        <v>2372</v>
      </c>
      <c r="Y461">
        <v>2</v>
      </c>
      <c r="Z461">
        <v>32</v>
      </c>
    </row>
    <row r="462" spans="1:26" x14ac:dyDescent="0.25">
      <c r="A462">
        <v>2348</v>
      </c>
      <c r="B462" t="s">
        <v>5452</v>
      </c>
      <c r="C462" s="2">
        <v>42442</v>
      </c>
      <c r="D462" s="2">
        <v>42447</v>
      </c>
      <c r="E462" t="s">
        <v>48</v>
      </c>
      <c r="F462" t="s">
        <v>2574</v>
      </c>
      <c r="G462" t="s">
        <v>2575</v>
      </c>
      <c r="H462" t="s">
        <v>24</v>
      </c>
      <c r="I462" t="s">
        <v>25</v>
      </c>
      <c r="J462" t="s">
        <v>781</v>
      </c>
      <c r="K462" t="s">
        <v>210</v>
      </c>
      <c r="L462">
        <v>78207</v>
      </c>
      <c r="M462" t="s">
        <v>80</v>
      </c>
      <c r="N462" t="s">
        <v>3584</v>
      </c>
      <c r="O462" t="s">
        <v>30</v>
      </c>
      <c r="P462" t="s">
        <v>54</v>
      </c>
      <c r="Q462" t="s">
        <v>3585</v>
      </c>
      <c r="R462">
        <v>557.58500000000004</v>
      </c>
      <c r="S462">
        <v>5</v>
      </c>
      <c r="T462">
        <v>0.3</v>
      </c>
      <c r="U462">
        <v>-167.27549999999999</v>
      </c>
      <c r="V462">
        <v>-390.30950000000007</v>
      </c>
      <c r="W462">
        <v>0</v>
      </c>
      <c r="X462">
        <v>2348</v>
      </c>
      <c r="Y462">
        <v>2</v>
      </c>
      <c r="Z462">
        <v>50</v>
      </c>
    </row>
    <row r="463" spans="1:26" x14ac:dyDescent="0.25">
      <c r="A463">
        <v>2347</v>
      </c>
      <c r="B463" t="s">
        <v>5452</v>
      </c>
      <c r="C463" s="2">
        <v>42442</v>
      </c>
      <c r="D463" s="2">
        <v>42447</v>
      </c>
      <c r="E463" t="s">
        <v>48</v>
      </c>
      <c r="F463" t="s">
        <v>2574</v>
      </c>
      <c r="G463" t="s">
        <v>2575</v>
      </c>
      <c r="H463" t="s">
        <v>24</v>
      </c>
      <c r="I463" t="s">
        <v>25</v>
      </c>
      <c r="J463" t="s">
        <v>781</v>
      </c>
      <c r="K463" t="s">
        <v>210</v>
      </c>
      <c r="L463">
        <v>78207</v>
      </c>
      <c r="M463" t="s">
        <v>80</v>
      </c>
      <c r="N463" t="s">
        <v>5454</v>
      </c>
      <c r="O463" t="s">
        <v>44</v>
      </c>
      <c r="P463" t="s">
        <v>73</v>
      </c>
      <c r="Q463" t="s">
        <v>5455</v>
      </c>
      <c r="R463">
        <v>1.2719999999999998</v>
      </c>
      <c r="S463">
        <v>2</v>
      </c>
      <c r="T463">
        <v>0.8</v>
      </c>
      <c r="U463">
        <v>-1.0175999999999998</v>
      </c>
      <c r="V463">
        <v>-2.4168000000000012</v>
      </c>
      <c r="W463">
        <v>-2.1624000000000012</v>
      </c>
      <c r="X463">
        <v>2347</v>
      </c>
      <c r="Y463">
        <v>1</v>
      </c>
      <c r="Z463">
        <v>20</v>
      </c>
    </row>
    <row r="464" spans="1:26" x14ac:dyDescent="0.25">
      <c r="A464">
        <v>2346</v>
      </c>
      <c r="B464" t="s">
        <v>5452</v>
      </c>
      <c r="C464" s="2">
        <v>42442</v>
      </c>
      <c r="D464" s="2">
        <v>42447</v>
      </c>
      <c r="E464" t="s">
        <v>48</v>
      </c>
      <c r="F464" t="s">
        <v>2574</v>
      </c>
      <c r="G464" t="s">
        <v>2575</v>
      </c>
      <c r="H464" t="s">
        <v>24</v>
      </c>
      <c r="I464" t="s">
        <v>25</v>
      </c>
      <c r="J464" t="s">
        <v>781</v>
      </c>
      <c r="K464" t="s">
        <v>210</v>
      </c>
      <c r="L464">
        <v>78207</v>
      </c>
      <c r="M464" t="s">
        <v>80</v>
      </c>
      <c r="N464" t="s">
        <v>800</v>
      </c>
      <c r="O464" t="s">
        <v>44</v>
      </c>
      <c r="P464" t="s">
        <v>196</v>
      </c>
      <c r="Q464" t="s">
        <v>5453</v>
      </c>
      <c r="R464">
        <v>70.08</v>
      </c>
      <c r="S464">
        <v>5</v>
      </c>
      <c r="T464">
        <v>0.2</v>
      </c>
      <c r="U464">
        <v>-14.016</v>
      </c>
      <c r="V464">
        <v>-31.536000000000005</v>
      </c>
      <c r="W464">
        <v>24.527999999999995</v>
      </c>
      <c r="X464">
        <v>2346</v>
      </c>
      <c r="Y464">
        <v>0</v>
      </c>
      <c r="Z464">
        <v>50</v>
      </c>
    </row>
    <row r="465" spans="1:26" x14ac:dyDescent="0.25">
      <c r="A465">
        <v>2345</v>
      </c>
      <c r="B465" t="s">
        <v>5449</v>
      </c>
      <c r="C465" s="2">
        <v>42422</v>
      </c>
      <c r="D465" s="2">
        <v>42428</v>
      </c>
      <c r="E465" t="s">
        <v>48</v>
      </c>
      <c r="F465" t="s">
        <v>3326</v>
      </c>
      <c r="G465" t="s">
        <v>3327</v>
      </c>
      <c r="H465" t="s">
        <v>208</v>
      </c>
      <c r="I465" t="s">
        <v>25</v>
      </c>
      <c r="J465" t="s">
        <v>2648</v>
      </c>
      <c r="K465" t="s">
        <v>219</v>
      </c>
      <c r="L465">
        <v>53209</v>
      </c>
      <c r="M465" t="s">
        <v>80</v>
      </c>
      <c r="N465" t="s">
        <v>5450</v>
      </c>
      <c r="O465" t="s">
        <v>44</v>
      </c>
      <c r="P465" t="s">
        <v>184</v>
      </c>
      <c r="Q465" t="s">
        <v>5451</v>
      </c>
      <c r="R465">
        <v>490.32</v>
      </c>
      <c r="S465">
        <v>9</v>
      </c>
      <c r="T465">
        <v>0</v>
      </c>
      <c r="U465">
        <v>0</v>
      </c>
      <c r="V465">
        <v>-353.03039999999999</v>
      </c>
      <c r="W465">
        <v>137.28960000000004</v>
      </c>
      <c r="X465">
        <v>2345</v>
      </c>
      <c r="Y465">
        <v>2</v>
      </c>
      <c r="Z465">
        <v>45</v>
      </c>
    </row>
    <row r="466" spans="1:26" x14ac:dyDescent="0.25">
      <c r="A466">
        <v>2344</v>
      </c>
      <c r="B466" t="s">
        <v>5448</v>
      </c>
      <c r="C466" s="2">
        <v>41846</v>
      </c>
      <c r="D466" s="2">
        <v>41850</v>
      </c>
      <c r="E466" t="s">
        <v>21</v>
      </c>
      <c r="F466" t="s">
        <v>4186</v>
      </c>
      <c r="G466" t="s">
        <v>4187</v>
      </c>
      <c r="H466" t="s">
        <v>24</v>
      </c>
      <c r="I466" t="s">
        <v>25</v>
      </c>
      <c r="J466" t="s">
        <v>406</v>
      </c>
      <c r="K466" t="s">
        <v>315</v>
      </c>
      <c r="L466">
        <v>60623</v>
      </c>
      <c r="M466" t="s">
        <v>80</v>
      </c>
      <c r="N466" t="s">
        <v>1062</v>
      </c>
      <c r="O466" t="s">
        <v>44</v>
      </c>
      <c r="P466" t="s">
        <v>57</v>
      </c>
      <c r="Q466" t="s">
        <v>1063</v>
      </c>
      <c r="R466">
        <v>123.55199999999999</v>
      </c>
      <c r="S466">
        <v>3</v>
      </c>
      <c r="T466">
        <v>0.2</v>
      </c>
      <c r="U466">
        <v>-24.7104</v>
      </c>
      <c r="V466">
        <v>-128.18520000000001</v>
      </c>
      <c r="W466">
        <v>-29.343599999999995</v>
      </c>
      <c r="X466">
        <v>2344</v>
      </c>
      <c r="Y466">
        <v>1</v>
      </c>
      <c r="Z466">
        <v>12</v>
      </c>
    </row>
    <row r="467" spans="1:26" x14ac:dyDescent="0.25">
      <c r="A467">
        <v>2334</v>
      </c>
      <c r="B467" t="s">
        <v>5433</v>
      </c>
      <c r="C467" s="2">
        <v>42815</v>
      </c>
      <c r="D467" s="2">
        <v>42819</v>
      </c>
      <c r="E467" t="s">
        <v>48</v>
      </c>
      <c r="F467" t="s">
        <v>3039</v>
      </c>
      <c r="G467" t="s">
        <v>3040</v>
      </c>
      <c r="H467" t="s">
        <v>24</v>
      </c>
      <c r="I467" t="s">
        <v>25</v>
      </c>
      <c r="J467" t="s">
        <v>4359</v>
      </c>
      <c r="K467" t="s">
        <v>358</v>
      </c>
      <c r="L467">
        <v>47905</v>
      </c>
      <c r="M467" t="s">
        <v>80</v>
      </c>
      <c r="N467" t="s">
        <v>2471</v>
      </c>
      <c r="O467" t="s">
        <v>44</v>
      </c>
      <c r="P467" t="s">
        <v>196</v>
      </c>
      <c r="Q467" t="s">
        <v>2472</v>
      </c>
      <c r="R467">
        <v>5.78</v>
      </c>
      <c r="S467">
        <v>1</v>
      </c>
      <c r="T467">
        <v>0</v>
      </c>
      <c r="U467">
        <v>0</v>
      </c>
      <c r="V467">
        <v>-2.9478</v>
      </c>
      <c r="W467">
        <v>2.8322000000000003</v>
      </c>
      <c r="X467">
        <v>2334</v>
      </c>
      <c r="Y467">
        <v>0</v>
      </c>
      <c r="Z467">
        <v>2</v>
      </c>
    </row>
    <row r="468" spans="1:26" x14ac:dyDescent="0.25">
      <c r="A468">
        <v>2333</v>
      </c>
      <c r="B468" t="s">
        <v>5433</v>
      </c>
      <c r="C468" s="2">
        <v>42815</v>
      </c>
      <c r="D468" s="2">
        <v>42819</v>
      </c>
      <c r="E468" t="s">
        <v>48</v>
      </c>
      <c r="F468" t="s">
        <v>3039</v>
      </c>
      <c r="G468" t="s">
        <v>3040</v>
      </c>
      <c r="H468" t="s">
        <v>24</v>
      </c>
      <c r="I468" t="s">
        <v>25</v>
      </c>
      <c r="J468" t="s">
        <v>4359</v>
      </c>
      <c r="K468" t="s">
        <v>358</v>
      </c>
      <c r="L468">
        <v>47905</v>
      </c>
      <c r="M468" t="s">
        <v>80</v>
      </c>
      <c r="N468" t="s">
        <v>1726</v>
      </c>
      <c r="O468" t="s">
        <v>44</v>
      </c>
      <c r="P468" t="s">
        <v>196</v>
      </c>
      <c r="Q468" t="s">
        <v>1727</v>
      </c>
      <c r="R468">
        <v>277.39999999999998</v>
      </c>
      <c r="S468">
        <v>5</v>
      </c>
      <c r="T468">
        <v>0</v>
      </c>
      <c r="U468">
        <v>0</v>
      </c>
      <c r="V468">
        <v>-144.24799999999999</v>
      </c>
      <c r="W468">
        <v>133.15199999999999</v>
      </c>
      <c r="X468">
        <v>2333</v>
      </c>
      <c r="Y468">
        <v>2</v>
      </c>
      <c r="Z468">
        <v>10</v>
      </c>
    </row>
    <row r="469" spans="1:26" x14ac:dyDescent="0.25">
      <c r="A469">
        <v>2319</v>
      </c>
      <c r="B469" t="s">
        <v>5406</v>
      </c>
      <c r="C469" s="2">
        <v>42936</v>
      </c>
      <c r="D469" s="2">
        <v>42941</v>
      </c>
      <c r="E469" t="s">
        <v>48</v>
      </c>
      <c r="F469" t="s">
        <v>5407</v>
      </c>
      <c r="G469" t="s">
        <v>5408</v>
      </c>
      <c r="H469" t="s">
        <v>39</v>
      </c>
      <c r="I469" t="s">
        <v>25</v>
      </c>
      <c r="J469" t="s">
        <v>5409</v>
      </c>
      <c r="K469" t="s">
        <v>5410</v>
      </c>
      <c r="L469">
        <v>57103</v>
      </c>
      <c r="M469" t="s">
        <v>80</v>
      </c>
      <c r="N469" t="s">
        <v>5411</v>
      </c>
      <c r="O469" t="s">
        <v>69</v>
      </c>
      <c r="P469" t="s">
        <v>265</v>
      </c>
      <c r="Q469" t="s">
        <v>5412</v>
      </c>
      <c r="R469">
        <v>389.97</v>
      </c>
      <c r="S469">
        <v>3</v>
      </c>
      <c r="T469">
        <v>0</v>
      </c>
      <c r="U469">
        <v>0</v>
      </c>
      <c r="V469">
        <v>-257.3802</v>
      </c>
      <c r="W469">
        <v>132.58980000000003</v>
      </c>
      <c r="X469">
        <v>2319</v>
      </c>
      <c r="Y469">
        <v>0</v>
      </c>
      <c r="Z469">
        <v>18</v>
      </c>
    </row>
    <row r="470" spans="1:26" x14ac:dyDescent="0.25">
      <c r="A470">
        <v>2318</v>
      </c>
      <c r="B470" t="s">
        <v>5406</v>
      </c>
      <c r="C470" s="2">
        <v>42936</v>
      </c>
      <c r="D470" s="2">
        <v>42941</v>
      </c>
      <c r="E470" t="s">
        <v>48</v>
      </c>
      <c r="F470" t="s">
        <v>5407</v>
      </c>
      <c r="G470" t="s">
        <v>5408</v>
      </c>
      <c r="H470" t="s">
        <v>39</v>
      </c>
      <c r="I470" t="s">
        <v>25</v>
      </c>
      <c r="J470" t="s">
        <v>5409</v>
      </c>
      <c r="K470" t="s">
        <v>5410</v>
      </c>
      <c r="L470">
        <v>57103</v>
      </c>
      <c r="M470" t="s">
        <v>80</v>
      </c>
      <c r="N470" t="s">
        <v>3392</v>
      </c>
      <c r="O470" t="s">
        <v>44</v>
      </c>
      <c r="P470" t="s">
        <v>73</v>
      </c>
      <c r="Q470" t="s">
        <v>3393</v>
      </c>
      <c r="R470">
        <v>60.83</v>
      </c>
      <c r="S470">
        <v>7</v>
      </c>
      <c r="T470">
        <v>0</v>
      </c>
      <c r="U470">
        <v>0</v>
      </c>
      <c r="V470">
        <v>-30.414999999999999</v>
      </c>
      <c r="W470">
        <v>30.414999999999999</v>
      </c>
      <c r="X470">
        <v>2318</v>
      </c>
      <c r="Y470">
        <v>2</v>
      </c>
      <c r="Z470">
        <v>42</v>
      </c>
    </row>
    <row r="471" spans="1:26" x14ac:dyDescent="0.25">
      <c r="A471">
        <v>2317</v>
      </c>
      <c r="B471" t="s">
        <v>5406</v>
      </c>
      <c r="C471" s="2">
        <v>42936</v>
      </c>
      <c r="D471" s="2">
        <v>42941</v>
      </c>
      <c r="E471" t="s">
        <v>48</v>
      </c>
      <c r="F471" t="s">
        <v>5407</v>
      </c>
      <c r="G471" t="s">
        <v>5408</v>
      </c>
      <c r="H471" t="s">
        <v>39</v>
      </c>
      <c r="I471" t="s">
        <v>25</v>
      </c>
      <c r="J471" t="s">
        <v>5409</v>
      </c>
      <c r="K471" t="s">
        <v>5410</v>
      </c>
      <c r="L471">
        <v>57103</v>
      </c>
      <c r="M471" t="s">
        <v>80</v>
      </c>
      <c r="N471" t="s">
        <v>5016</v>
      </c>
      <c r="O471" t="s">
        <v>30</v>
      </c>
      <c r="P471" t="s">
        <v>34</v>
      </c>
      <c r="Q471" t="s">
        <v>5017</v>
      </c>
      <c r="R471">
        <v>182.94</v>
      </c>
      <c r="S471">
        <v>3</v>
      </c>
      <c r="T471">
        <v>0</v>
      </c>
      <c r="U471">
        <v>0</v>
      </c>
      <c r="V471">
        <v>-155.499</v>
      </c>
      <c r="W471">
        <v>27.440999999999995</v>
      </c>
      <c r="X471">
        <v>2317</v>
      </c>
      <c r="Y471">
        <v>1</v>
      </c>
      <c r="Z471">
        <v>18</v>
      </c>
    </row>
    <row r="472" spans="1:26" x14ac:dyDescent="0.25">
      <c r="A472">
        <v>2316</v>
      </c>
      <c r="B472" t="s">
        <v>5406</v>
      </c>
      <c r="C472" s="2">
        <v>42936</v>
      </c>
      <c r="D472" s="2">
        <v>42941</v>
      </c>
      <c r="E472" t="s">
        <v>48</v>
      </c>
      <c r="F472" t="s">
        <v>5407</v>
      </c>
      <c r="G472" t="s">
        <v>5408</v>
      </c>
      <c r="H472" t="s">
        <v>39</v>
      </c>
      <c r="I472" t="s">
        <v>25</v>
      </c>
      <c r="J472" t="s">
        <v>5409</v>
      </c>
      <c r="K472" t="s">
        <v>5410</v>
      </c>
      <c r="L472">
        <v>57103</v>
      </c>
      <c r="M472" t="s">
        <v>80</v>
      </c>
      <c r="N472" t="s">
        <v>1963</v>
      </c>
      <c r="O472" t="s">
        <v>44</v>
      </c>
      <c r="P472" t="s">
        <v>73</v>
      </c>
      <c r="Q472" t="s">
        <v>1964</v>
      </c>
      <c r="R472">
        <v>43</v>
      </c>
      <c r="S472">
        <v>5</v>
      </c>
      <c r="T472">
        <v>0</v>
      </c>
      <c r="U472">
        <v>0</v>
      </c>
      <c r="V472">
        <v>-22.79</v>
      </c>
      <c r="W472">
        <v>20.21</v>
      </c>
      <c r="X472">
        <v>2316</v>
      </c>
      <c r="Y472">
        <v>0</v>
      </c>
      <c r="Z472">
        <v>30</v>
      </c>
    </row>
    <row r="473" spans="1:26" x14ac:dyDescent="0.25">
      <c r="A473">
        <v>2315</v>
      </c>
      <c r="B473" t="s">
        <v>5406</v>
      </c>
      <c r="C473" s="2">
        <v>42936</v>
      </c>
      <c r="D473" s="2">
        <v>42941</v>
      </c>
      <c r="E473" t="s">
        <v>48</v>
      </c>
      <c r="F473" t="s">
        <v>5407</v>
      </c>
      <c r="G473" t="s">
        <v>5408</v>
      </c>
      <c r="H473" t="s">
        <v>39</v>
      </c>
      <c r="I473" t="s">
        <v>25</v>
      </c>
      <c r="J473" t="s">
        <v>5409</v>
      </c>
      <c r="K473" t="s">
        <v>5410</v>
      </c>
      <c r="L473">
        <v>57103</v>
      </c>
      <c r="M473" t="s">
        <v>80</v>
      </c>
      <c r="N473" t="s">
        <v>462</v>
      </c>
      <c r="O473" t="s">
        <v>44</v>
      </c>
      <c r="P473" t="s">
        <v>184</v>
      </c>
      <c r="Q473" t="s">
        <v>463</v>
      </c>
      <c r="R473">
        <v>416.32</v>
      </c>
      <c r="S473">
        <v>2</v>
      </c>
      <c r="T473">
        <v>0</v>
      </c>
      <c r="U473">
        <v>0</v>
      </c>
      <c r="V473">
        <v>-303.91359999999997</v>
      </c>
      <c r="W473">
        <v>112.40640000000002</v>
      </c>
      <c r="X473">
        <v>2315</v>
      </c>
      <c r="Y473">
        <v>2</v>
      </c>
      <c r="Z473">
        <v>12</v>
      </c>
    </row>
    <row r="474" spans="1:26" x14ac:dyDescent="0.25">
      <c r="A474">
        <v>2314</v>
      </c>
      <c r="B474" t="s">
        <v>5406</v>
      </c>
      <c r="C474" s="2">
        <v>42936</v>
      </c>
      <c r="D474" s="2">
        <v>42941</v>
      </c>
      <c r="E474" t="s">
        <v>48</v>
      </c>
      <c r="F474" t="s">
        <v>5407</v>
      </c>
      <c r="G474" t="s">
        <v>5408</v>
      </c>
      <c r="H474" t="s">
        <v>39</v>
      </c>
      <c r="I474" t="s">
        <v>25</v>
      </c>
      <c r="J474" t="s">
        <v>5409</v>
      </c>
      <c r="K474" t="s">
        <v>5410</v>
      </c>
      <c r="L474">
        <v>57103</v>
      </c>
      <c r="M474" t="s">
        <v>80</v>
      </c>
      <c r="N474" t="s">
        <v>2720</v>
      </c>
      <c r="O474" t="s">
        <v>44</v>
      </c>
      <c r="P474" t="s">
        <v>45</v>
      </c>
      <c r="Q474" t="s">
        <v>2721</v>
      </c>
      <c r="R474">
        <v>14.62</v>
      </c>
      <c r="S474">
        <v>2</v>
      </c>
      <c r="T474">
        <v>0</v>
      </c>
      <c r="U474">
        <v>0</v>
      </c>
      <c r="V474">
        <v>-7.7485999999999997</v>
      </c>
      <c r="W474">
        <v>6.8713999999999995</v>
      </c>
      <c r="X474">
        <v>2314</v>
      </c>
      <c r="Y474">
        <v>1</v>
      </c>
      <c r="Z474">
        <v>12</v>
      </c>
    </row>
    <row r="475" spans="1:26" x14ac:dyDescent="0.25">
      <c r="A475">
        <v>2307</v>
      </c>
      <c r="B475" t="s">
        <v>5399</v>
      </c>
      <c r="C475" s="2">
        <v>42222</v>
      </c>
      <c r="D475" s="2">
        <v>42224</v>
      </c>
      <c r="E475" t="s">
        <v>292</v>
      </c>
      <c r="F475" t="s">
        <v>944</v>
      </c>
      <c r="G475" t="s">
        <v>945</v>
      </c>
      <c r="H475" t="s">
        <v>39</v>
      </c>
      <c r="I475" t="s">
        <v>25</v>
      </c>
      <c r="J475" t="s">
        <v>288</v>
      </c>
      <c r="K475" t="s">
        <v>210</v>
      </c>
      <c r="L475">
        <v>77041</v>
      </c>
      <c r="M475" t="s">
        <v>80</v>
      </c>
      <c r="N475" t="s">
        <v>3042</v>
      </c>
      <c r="O475" t="s">
        <v>44</v>
      </c>
      <c r="P475" t="s">
        <v>196</v>
      </c>
      <c r="Q475" t="s">
        <v>3043</v>
      </c>
      <c r="R475">
        <v>27.216000000000001</v>
      </c>
      <c r="S475">
        <v>3</v>
      </c>
      <c r="T475">
        <v>0.2</v>
      </c>
      <c r="U475">
        <v>-5.4432000000000009</v>
      </c>
      <c r="V475">
        <v>-11.907000000000002</v>
      </c>
      <c r="W475">
        <v>9.8657999999999983</v>
      </c>
      <c r="X475">
        <v>2307</v>
      </c>
      <c r="Y475">
        <v>0</v>
      </c>
      <c r="Z475">
        <v>30</v>
      </c>
    </row>
    <row r="476" spans="1:26" x14ac:dyDescent="0.25">
      <c r="A476">
        <v>2306</v>
      </c>
      <c r="B476" t="s">
        <v>5398</v>
      </c>
      <c r="C476" s="2">
        <v>42727</v>
      </c>
      <c r="D476" s="2">
        <v>42728</v>
      </c>
      <c r="E476" t="s">
        <v>292</v>
      </c>
      <c r="F476" t="s">
        <v>1233</v>
      </c>
      <c r="G476" t="s">
        <v>1234</v>
      </c>
      <c r="H476" t="s">
        <v>39</v>
      </c>
      <c r="I476" t="s">
        <v>25</v>
      </c>
      <c r="J476" t="s">
        <v>406</v>
      </c>
      <c r="K476" t="s">
        <v>315</v>
      </c>
      <c r="L476">
        <v>60623</v>
      </c>
      <c r="M476" t="s">
        <v>80</v>
      </c>
      <c r="N476" t="s">
        <v>2882</v>
      </c>
      <c r="O476" t="s">
        <v>30</v>
      </c>
      <c r="P476" t="s">
        <v>31</v>
      </c>
      <c r="Q476" t="s">
        <v>2883</v>
      </c>
      <c r="R476">
        <v>141.37199999999999</v>
      </c>
      <c r="S476">
        <v>2</v>
      </c>
      <c r="T476">
        <v>0.3</v>
      </c>
      <c r="U476">
        <v>-42.411599999999993</v>
      </c>
      <c r="V476">
        <v>-113.0976</v>
      </c>
      <c r="W476">
        <v>-14.137200000000014</v>
      </c>
      <c r="X476">
        <v>2306</v>
      </c>
      <c r="Y476">
        <v>2</v>
      </c>
      <c r="Z476">
        <v>8</v>
      </c>
    </row>
    <row r="477" spans="1:26" x14ac:dyDescent="0.25">
      <c r="A477">
        <v>2302</v>
      </c>
      <c r="B477" t="s">
        <v>5394</v>
      </c>
      <c r="C477" s="2">
        <v>41957</v>
      </c>
      <c r="D477" s="2">
        <v>41961</v>
      </c>
      <c r="E477" t="s">
        <v>48</v>
      </c>
      <c r="F477" t="s">
        <v>1359</v>
      </c>
      <c r="G477" t="s">
        <v>1360</v>
      </c>
      <c r="H477" t="s">
        <v>24</v>
      </c>
      <c r="I477" t="s">
        <v>25</v>
      </c>
      <c r="J477" t="s">
        <v>5395</v>
      </c>
      <c r="K477" t="s">
        <v>342</v>
      </c>
      <c r="L477">
        <v>48640</v>
      </c>
      <c r="M477" t="s">
        <v>80</v>
      </c>
      <c r="N477" t="s">
        <v>2490</v>
      </c>
      <c r="O477" t="s">
        <v>44</v>
      </c>
      <c r="P477" t="s">
        <v>73</v>
      </c>
      <c r="Q477" t="s">
        <v>2491</v>
      </c>
      <c r="R477">
        <v>11.52</v>
      </c>
      <c r="S477">
        <v>4</v>
      </c>
      <c r="T477">
        <v>0</v>
      </c>
      <c r="U477">
        <v>0</v>
      </c>
      <c r="V477">
        <v>-5.8751999999999995</v>
      </c>
      <c r="W477">
        <v>5.6448</v>
      </c>
      <c r="X477">
        <v>2302</v>
      </c>
      <c r="Y477">
        <v>1</v>
      </c>
      <c r="Z477">
        <v>20</v>
      </c>
    </row>
    <row r="478" spans="1:26" x14ac:dyDescent="0.25">
      <c r="A478">
        <v>2301</v>
      </c>
      <c r="B478" t="s">
        <v>5394</v>
      </c>
      <c r="C478" s="2">
        <v>41957</v>
      </c>
      <c r="D478" s="2">
        <v>41961</v>
      </c>
      <c r="E478" t="s">
        <v>48</v>
      </c>
      <c r="F478" t="s">
        <v>1359</v>
      </c>
      <c r="G478" t="s">
        <v>1360</v>
      </c>
      <c r="H478" t="s">
        <v>24</v>
      </c>
      <c r="I478" t="s">
        <v>25</v>
      </c>
      <c r="J478" t="s">
        <v>5395</v>
      </c>
      <c r="K478" t="s">
        <v>342</v>
      </c>
      <c r="L478">
        <v>48640</v>
      </c>
      <c r="M478" t="s">
        <v>80</v>
      </c>
      <c r="N478" t="s">
        <v>213</v>
      </c>
      <c r="O478" t="s">
        <v>44</v>
      </c>
      <c r="P478" t="s">
        <v>73</v>
      </c>
      <c r="Q478" t="s">
        <v>214</v>
      </c>
      <c r="R478">
        <v>12.72</v>
      </c>
      <c r="S478">
        <v>3</v>
      </c>
      <c r="T478">
        <v>0</v>
      </c>
      <c r="U478">
        <v>0</v>
      </c>
      <c r="V478">
        <v>-6.36</v>
      </c>
      <c r="W478">
        <v>6.36</v>
      </c>
      <c r="X478">
        <v>2301</v>
      </c>
      <c r="Y478">
        <v>0</v>
      </c>
      <c r="Z478">
        <v>15</v>
      </c>
    </row>
    <row r="479" spans="1:26" x14ac:dyDescent="0.25">
      <c r="A479">
        <v>2285</v>
      </c>
      <c r="B479" t="s">
        <v>5368</v>
      </c>
      <c r="C479" s="2">
        <v>42068</v>
      </c>
      <c r="D479" s="2">
        <v>42072</v>
      </c>
      <c r="E479" t="s">
        <v>48</v>
      </c>
      <c r="F479" t="s">
        <v>2039</v>
      </c>
      <c r="G479" t="s">
        <v>2040</v>
      </c>
      <c r="H479" t="s">
        <v>24</v>
      </c>
      <c r="I479" t="s">
        <v>25</v>
      </c>
      <c r="J479" t="s">
        <v>5369</v>
      </c>
      <c r="K479" t="s">
        <v>358</v>
      </c>
      <c r="L479">
        <v>47362</v>
      </c>
      <c r="M479" t="s">
        <v>80</v>
      </c>
      <c r="N479" t="s">
        <v>5370</v>
      </c>
      <c r="O479" t="s">
        <v>44</v>
      </c>
      <c r="P479" t="s">
        <v>184</v>
      </c>
      <c r="Q479" t="s">
        <v>1531</v>
      </c>
      <c r="R479">
        <v>60.69</v>
      </c>
      <c r="S479">
        <v>7</v>
      </c>
      <c r="T479">
        <v>0</v>
      </c>
      <c r="U479">
        <v>0</v>
      </c>
      <c r="V479">
        <v>-44.303699999999992</v>
      </c>
      <c r="W479">
        <v>16.386300000000002</v>
      </c>
      <c r="X479">
        <v>2285</v>
      </c>
      <c r="Y479">
        <v>2</v>
      </c>
      <c r="Z479">
        <v>14</v>
      </c>
    </row>
    <row r="480" spans="1:26" x14ac:dyDescent="0.25">
      <c r="A480">
        <v>2284</v>
      </c>
      <c r="B480" t="s">
        <v>5368</v>
      </c>
      <c r="C480" s="2">
        <v>42068</v>
      </c>
      <c r="D480" s="2">
        <v>42072</v>
      </c>
      <c r="E480" t="s">
        <v>48</v>
      </c>
      <c r="F480" t="s">
        <v>2039</v>
      </c>
      <c r="G480" t="s">
        <v>2040</v>
      </c>
      <c r="H480" t="s">
        <v>24</v>
      </c>
      <c r="I480" t="s">
        <v>25</v>
      </c>
      <c r="J480" t="s">
        <v>5369</v>
      </c>
      <c r="K480" t="s">
        <v>358</v>
      </c>
      <c r="L480">
        <v>47362</v>
      </c>
      <c r="M480" t="s">
        <v>80</v>
      </c>
      <c r="N480" t="s">
        <v>869</v>
      </c>
      <c r="O480" t="s">
        <v>69</v>
      </c>
      <c r="P480" t="s">
        <v>70</v>
      </c>
      <c r="Q480" t="s">
        <v>870</v>
      </c>
      <c r="R480">
        <v>23.92</v>
      </c>
      <c r="S480">
        <v>2</v>
      </c>
      <c r="T480">
        <v>0</v>
      </c>
      <c r="U480">
        <v>0</v>
      </c>
      <c r="V480">
        <v>-17.2224</v>
      </c>
      <c r="W480">
        <v>6.6976000000000013</v>
      </c>
      <c r="X480">
        <v>2284</v>
      </c>
      <c r="Y480">
        <v>1</v>
      </c>
      <c r="Z480">
        <v>4</v>
      </c>
    </row>
    <row r="481" spans="1:26" x14ac:dyDescent="0.25">
      <c r="A481">
        <v>2239</v>
      </c>
      <c r="B481" t="s">
        <v>5296</v>
      </c>
      <c r="C481" s="2">
        <v>42845</v>
      </c>
      <c r="D481" s="2">
        <v>42851</v>
      </c>
      <c r="E481" t="s">
        <v>48</v>
      </c>
      <c r="F481" t="s">
        <v>2757</v>
      </c>
      <c r="G481" t="s">
        <v>2758</v>
      </c>
      <c r="H481" t="s">
        <v>208</v>
      </c>
      <c r="I481" t="s">
        <v>25</v>
      </c>
      <c r="J481" t="s">
        <v>406</v>
      </c>
      <c r="K481" t="s">
        <v>315</v>
      </c>
      <c r="L481">
        <v>60610</v>
      </c>
      <c r="M481" t="s">
        <v>80</v>
      </c>
      <c r="N481" t="s">
        <v>5297</v>
      </c>
      <c r="O481" t="s">
        <v>30</v>
      </c>
      <c r="P481" t="s">
        <v>63</v>
      </c>
      <c r="Q481" t="s">
        <v>5298</v>
      </c>
      <c r="R481">
        <v>44.400000000000006</v>
      </c>
      <c r="S481">
        <v>2</v>
      </c>
      <c r="T481">
        <v>0.6</v>
      </c>
      <c r="U481">
        <v>-26.640000000000004</v>
      </c>
      <c r="V481">
        <v>-69.929999999999993</v>
      </c>
      <c r="W481">
        <v>-52.169999999999987</v>
      </c>
      <c r="X481">
        <v>2239</v>
      </c>
      <c r="Y481">
        <v>1</v>
      </c>
      <c r="Z481">
        <v>8</v>
      </c>
    </row>
    <row r="482" spans="1:26" x14ac:dyDescent="0.25">
      <c r="A482">
        <v>2237</v>
      </c>
      <c r="B482" t="s">
        <v>5290</v>
      </c>
      <c r="C482" s="2">
        <v>42262</v>
      </c>
      <c r="D482" s="2">
        <v>42264</v>
      </c>
      <c r="E482" t="s">
        <v>21</v>
      </c>
      <c r="F482" t="s">
        <v>4999</v>
      </c>
      <c r="G482" t="s">
        <v>5000</v>
      </c>
      <c r="H482" t="s">
        <v>24</v>
      </c>
      <c r="I482" t="s">
        <v>25</v>
      </c>
      <c r="J482" t="s">
        <v>4465</v>
      </c>
      <c r="K482" t="s">
        <v>358</v>
      </c>
      <c r="L482">
        <v>46203</v>
      </c>
      <c r="M482" t="s">
        <v>80</v>
      </c>
      <c r="N482" t="s">
        <v>5291</v>
      </c>
      <c r="O482" t="s">
        <v>44</v>
      </c>
      <c r="P482" t="s">
        <v>66</v>
      </c>
      <c r="Q482" t="s">
        <v>5292</v>
      </c>
      <c r="R482">
        <v>24.32</v>
      </c>
      <c r="S482">
        <v>8</v>
      </c>
      <c r="T482">
        <v>0</v>
      </c>
      <c r="U482">
        <v>0</v>
      </c>
      <c r="V482">
        <v>-16.051200000000001</v>
      </c>
      <c r="W482">
        <v>8.2687999999999988</v>
      </c>
      <c r="X482">
        <v>2237</v>
      </c>
      <c r="Y482">
        <v>2</v>
      </c>
      <c r="Z482">
        <v>16</v>
      </c>
    </row>
    <row r="483" spans="1:26" x14ac:dyDescent="0.25">
      <c r="A483">
        <v>2236</v>
      </c>
      <c r="B483" t="s">
        <v>5290</v>
      </c>
      <c r="C483" s="2">
        <v>42262</v>
      </c>
      <c r="D483" s="2">
        <v>42264</v>
      </c>
      <c r="E483" t="s">
        <v>21</v>
      </c>
      <c r="F483" t="s">
        <v>4999</v>
      </c>
      <c r="G483" t="s">
        <v>5000</v>
      </c>
      <c r="H483" t="s">
        <v>24</v>
      </c>
      <c r="I483" t="s">
        <v>25</v>
      </c>
      <c r="J483" t="s">
        <v>4465</v>
      </c>
      <c r="K483" t="s">
        <v>358</v>
      </c>
      <c r="L483">
        <v>46203</v>
      </c>
      <c r="M483" t="s">
        <v>80</v>
      </c>
      <c r="N483" t="s">
        <v>2528</v>
      </c>
      <c r="O483" t="s">
        <v>44</v>
      </c>
      <c r="P483" t="s">
        <v>57</v>
      </c>
      <c r="Q483" t="s">
        <v>2529</v>
      </c>
      <c r="R483">
        <v>190.86</v>
      </c>
      <c r="S483">
        <v>2</v>
      </c>
      <c r="T483">
        <v>0</v>
      </c>
      <c r="U483">
        <v>0</v>
      </c>
      <c r="V483">
        <v>-179.40840000000003</v>
      </c>
      <c r="W483">
        <v>11.451599999999985</v>
      </c>
      <c r="X483">
        <v>2236</v>
      </c>
      <c r="Y483">
        <v>1</v>
      </c>
      <c r="Z483">
        <v>4</v>
      </c>
    </row>
    <row r="484" spans="1:26" x14ac:dyDescent="0.25">
      <c r="A484">
        <v>2233</v>
      </c>
      <c r="B484" t="s">
        <v>5282</v>
      </c>
      <c r="C484" s="2">
        <v>42925</v>
      </c>
      <c r="D484" s="2">
        <v>42930</v>
      </c>
      <c r="E484" t="s">
        <v>48</v>
      </c>
      <c r="F484" t="s">
        <v>5192</v>
      </c>
      <c r="G484" t="s">
        <v>5193</v>
      </c>
      <c r="H484" t="s">
        <v>24</v>
      </c>
      <c r="I484" t="s">
        <v>25</v>
      </c>
      <c r="J484" t="s">
        <v>406</v>
      </c>
      <c r="K484" t="s">
        <v>315</v>
      </c>
      <c r="L484">
        <v>60610</v>
      </c>
      <c r="M484" t="s">
        <v>80</v>
      </c>
      <c r="N484" t="s">
        <v>5283</v>
      </c>
      <c r="O484" t="s">
        <v>44</v>
      </c>
      <c r="P484" t="s">
        <v>57</v>
      </c>
      <c r="Q484" t="s">
        <v>5284</v>
      </c>
      <c r="R484">
        <v>228.92</v>
      </c>
      <c r="S484">
        <v>5</v>
      </c>
      <c r="T484">
        <v>0.2</v>
      </c>
      <c r="U484">
        <v>-45.783999999999999</v>
      </c>
      <c r="V484">
        <v>-168.82849999999999</v>
      </c>
      <c r="W484">
        <v>14.307499999999997</v>
      </c>
      <c r="X484">
        <v>2233</v>
      </c>
      <c r="Y484">
        <v>1</v>
      </c>
      <c r="Z484">
        <v>20</v>
      </c>
    </row>
    <row r="485" spans="1:26" x14ac:dyDescent="0.25">
      <c r="A485">
        <v>2232</v>
      </c>
      <c r="B485" t="s">
        <v>5279</v>
      </c>
      <c r="C485" s="2">
        <v>42912</v>
      </c>
      <c r="D485" s="2">
        <v>42917</v>
      </c>
      <c r="E485" t="s">
        <v>48</v>
      </c>
      <c r="F485" t="s">
        <v>5280</v>
      </c>
      <c r="G485" t="s">
        <v>5281</v>
      </c>
      <c r="H485" t="s">
        <v>24</v>
      </c>
      <c r="I485" t="s">
        <v>25</v>
      </c>
      <c r="J485" t="s">
        <v>3387</v>
      </c>
      <c r="K485" t="s">
        <v>358</v>
      </c>
      <c r="L485">
        <v>46350</v>
      </c>
      <c r="M485" t="s">
        <v>80</v>
      </c>
      <c r="N485" t="s">
        <v>3209</v>
      </c>
      <c r="O485" t="s">
        <v>30</v>
      </c>
      <c r="P485" t="s">
        <v>63</v>
      </c>
      <c r="Q485" t="s">
        <v>3210</v>
      </c>
      <c r="R485">
        <v>526.45000000000005</v>
      </c>
      <c r="S485">
        <v>5</v>
      </c>
      <c r="T485">
        <v>0</v>
      </c>
      <c r="U485">
        <v>0</v>
      </c>
      <c r="V485">
        <v>-494.86300000000006</v>
      </c>
      <c r="W485">
        <v>31.586999999999961</v>
      </c>
      <c r="X485">
        <v>2232</v>
      </c>
      <c r="Y485">
        <v>0</v>
      </c>
      <c r="Z485">
        <v>10</v>
      </c>
    </row>
    <row r="486" spans="1:26" x14ac:dyDescent="0.25">
      <c r="A486">
        <v>2228</v>
      </c>
      <c r="B486" t="s">
        <v>5274</v>
      </c>
      <c r="C486" s="2">
        <v>42945</v>
      </c>
      <c r="D486" s="2">
        <v>42950</v>
      </c>
      <c r="E486" t="s">
        <v>48</v>
      </c>
      <c r="F486" t="s">
        <v>1447</v>
      </c>
      <c r="G486" t="s">
        <v>1448</v>
      </c>
      <c r="H486" t="s">
        <v>39</v>
      </c>
      <c r="I486" t="s">
        <v>25</v>
      </c>
      <c r="J486" t="s">
        <v>1338</v>
      </c>
      <c r="K486" t="s">
        <v>210</v>
      </c>
      <c r="L486">
        <v>78745</v>
      </c>
      <c r="M486" t="s">
        <v>80</v>
      </c>
      <c r="N486" t="s">
        <v>2020</v>
      </c>
      <c r="O486" t="s">
        <v>69</v>
      </c>
      <c r="P486" t="s">
        <v>70</v>
      </c>
      <c r="Q486" t="s">
        <v>2021</v>
      </c>
      <c r="R486">
        <v>124.79200000000002</v>
      </c>
      <c r="S486">
        <v>1</v>
      </c>
      <c r="T486">
        <v>0.2</v>
      </c>
      <c r="U486">
        <v>-24.958400000000005</v>
      </c>
      <c r="V486">
        <v>-84.234600000000029</v>
      </c>
      <c r="W486">
        <v>15.598999999999993</v>
      </c>
      <c r="X486">
        <v>2228</v>
      </c>
      <c r="Y486">
        <v>2</v>
      </c>
      <c r="Z486">
        <v>10</v>
      </c>
    </row>
    <row r="487" spans="1:26" x14ac:dyDescent="0.25">
      <c r="A487">
        <v>2227</v>
      </c>
      <c r="B487" t="s">
        <v>5274</v>
      </c>
      <c r="C487" s="2">
        <v>42945</v>
      </c>
      <c r="D487" s="2">
        <v>42950</v>
      </c>
      <c r="E487" t="s">
        <v>48</v>
      </c>
      <c r="F487" t="s">
        <v>1447</v>
      </c>
      <c r="G487" t="s">
        <v>1448</v>
      </c>
      <c r="H487" t="s">
        <v>39</v>
      </c>
      <c r="I487" t="s">
        <v>25</v>
      </c>
      <c r="J487" t="s">
        <v>1338</v>
      </c>
      <c r="K487" t="s">
        <v>210</v>
      </c>
      <c r="L487">
        <v>78745</v>
      </c>
      <c r="M487" t="s">
        <v>80</v>
      </c>
      <c r="N487" t="s">
        <v>3242</v>
      </c>
      <c r="O487" t="s">
        <v>44</v>
      </c>
      <c r="P487" t="s">
        <v>373</v>
      </c>
      <c r="Q487" t="s">
        <v>3243</v>
      </c>
      <c r="R487">
        <v>2.8960000000000004</v>
      </c>
      <c r="S487">
        <v>2</v>
      </c>
      <c r="T487">
        <v>0.2</v>
      </c>
      <c r="U487">
        <v>-0.57920000000000005</v>
      </c>
      <c r="V487">
        <v>-1.8462000000000005</v>
      </c>
      <c r="W487">
        <v>0.4705999999999998</v>
      </c>
      <c r="X487">
        <v>2227</v>
      </c>
      <c r="Y487">
        <v>1</v>
      </c>
      <c r="Z487">
        <v>20</v>
      </c>
    </row>
    <row r="488" spans="1:26" x14ac:dyDescent="0.25">
      <c r="A488">
        <v>2212</v>
      </c>
      <c r="B488" t="s">
        <v>5245</v>
      </c>
      <c r="C488" s="2">
        <v>42701</v>
      </c>
      <c r="D488" s="2">
        <v>42704</v>
      </c>
      <c r="E488" t="s">
        <v>292</v>
      </c>
      <c r="F488" t="s">
        <v>1371</v>
      </c>
      <c r="G488" t="s">
        <v>1372</v>
      </c>
      <c r="H488" t="s">
        <v>39</v>
      </c>
      <c r="I488" t="s">
        <v>25</v>
      </c>
      <c r="J488" t="s">
        <v>5246</v>
      </c>
      <c r="K488" t="s">
        <v>342</v>
      </c>
      <c r="L488">
        <v>48146</v>
      </c>
      <c r="M488" t="s">
        <v>80</v>
      </c>
      <c r="N488" t="s">
        <v>5247</v>
      </c>
      <c r="O488" t="s">
        <v>44</v>
      </c>
      <c r="P488" t="s">
        <v>184</v>
      </c>
      <c r="Q488" t="s">
        <v>5248</v>
      </c>
      <c r="R488">
        <v>167.292</v>
      </c>
      <c r="S488">
        <v>6</v>
      </c>
      <c r="T488">
        <v>0.1</v>
      </c>
      <c r="U488">
        <v>-16.729200000000002</v>
      </c>
      <c r="V488">
        <v>-120.822</v>
      </c>
      <c r="W488">
        <v>29.7408</v>
      </c>
      <c r="X488">
        <v>2212</v>
      </c>
      <c r="Y488">
        <v>1</v>
      </c>
      <c r="Z488">
        <v>30</v>
      </c>
    </row>
    <row r="489" spans="1:26" x14ac:dyDescent="0.25">
      <c r="A489">
        <v>2208</v>
      </c>
      <c r="B489" t="s">
        <v>5236</v>
      </c>
      <c r="C489" s="2">
        <v>41834</v>
      </c>
      <c r="D489" s="2">
        <v>41840</v>
      </c>
      <c r="E489" t="s">
        <v>48</v>
      </c>
      <c r="F489" t="s">
        <v>5237</v>
      </c>
      <c r="G489" t="s">
        <v>5238</v>
      </c>
      <c r="H489" t="s">
        <v>208</v>
      </c>
      <c r="I489" t="s">
        <v>25</v>
      </c>
      <c r="J489" t="s">
        <v>558</v>
      </c>
      <c r="K489" t="s">
        <v>315</v>
      </c>
      <c r="L489">
        <v>60505</v>
      </c>
      <c r="M489" t="s">
        <v>80</v>
      </c>
      <c r="N489" t="s">
        <v>869</v>
      </c>
      <c r="O489" t="s">
        <v>69</v>
      </c>
      <c r="P489" t="s">
        <v>70</v>
      </c>
      <c r="Q489" t="s">
        <v>870</v>
      </c>
      <c r="R489">
        <v>38.272000000000006</v>
      </c>
      <c r="S489">
        <v>4</v>
      </c>
      <c r="T489">
        <v>0.2</v>
      </c>
      <c r="U489">
        <v>-7.6544000000000016</v>
      </c>
      <c r="V489">
        <v>-26.790400000000002</v>
      </c>
      <c r="W489">
        <v>3.8272000000000013</v>
      </c>
      <c r="X489">
        <v>2208</v>
      </c>
      <c r="Y489">
        <v>0</v>
      </c>
      <c r="Z489">
        <v>16</v>
      </c>
    </row>
    <row r="490" spans="1:26" x14ac:dyDescent="0.25">
      <c r="A490">
        <v>2207</v>
      </c>
      <c r="B490" t="s">
        <v>5236</v>
      </c>
      <c r="C490" s="2">
        <v>41834</v>
      </c>
      <c r="D490" s="2">
        <v>41840</v>
      </c>
      <c r="E490" t="s">
        <v>48</v>
      </c>
      <c r="F490" t="s">
        <v>5237</v>
      </c>
      <c r="G490" t="s">
        <v>5238</v>
      </c>
      <c r="H490" t="s">
        <v>208</v>
      </c>
      <c r="I490" t="s">
        <v>25</v>
      </c>
      <c r="J490" t="s">
        <v>558</v>
      </c>
      <c r="K490" t="s">
        <v>315</v>
      </c>
      <c r="L490">
        <v>60505</v>
      </c>
      <c r="M490" t="s">
        <v>80</v>
      </c>
      <c r="N490" t="s">
        <v>1698</v>
      </c>
      <c r="O490" t="s">
        <v>44</v>
      </c>
      <c r="P490" t="s">
        <v>73</v>
      </c>
      <c r="Q490" t="s">
        <v>1699</v>
      </c>
      <c r="R490">
        <v>29.931999999999992</v>
      </c>
      <c r="S490">
        <v>7</v>
      </c>
      <c r="T490">
        <v>0.8</v>
      </c>
      <c r="U490">
        <v>-23.945599999999995</v>
      </c>
      <c r="V490">
        <v>-52.381000000000007</v>
      </c>
      <c r="W490">
        <v>-46.394600000000011</v>
      </c>
      <c r="X490">
        <v>2207</v>
      </c>
      <c r="Y490">
        <v>2</v>
      </c>
      <c r="Z490">
        <v>28</v>
      </c>
    </row>
    <row r="491" spans="1:26" x14ac:dyDescent="0.25">
      <c r="A491">
        <v>2190</v>
      </c>
      <c r="B491" t="s">
        <v>5216</v>
      </c>
      <c r="C491" s="2">
        <v>42957</v>
      </c>
      <c r="D491" s="2">
        <v>42962</v>
      </c>
      <c r="E491" t="s">
        <v>48</v>
      </c>
      <c r="F491" t="s">
        <v>5197</v>
      </c>
      <c r="G491" t="s">
        <v>5198</v>
      </c>
      <c r="H491" t="s">
        <v>24</v>
      </c>
      <c r="I491" t="s">
        <v>25</v>
      </c>
      <c r="J491" t="s">
        <v>599</v>
      </c>
      <c r="K491" t="s">
        <v>358</v>
      </c>
      <c r="L491">
        <v>47201</v>
      </c>
      <c r="M491" t="s">
        <v>80</v>
      </c>
      <c r="N491" t="s">
        <v>1292</v>
      </c>
      <c r="O491" t="s">
        <v>69</v>
      </c>
      <c r="P491" t="s">
        <v>70</v>
      </c>
      <c r="Q491" t="s">
        <v>1293</v>
      </c>
      <c r="R491">
        <v>1454.4900000000002</v>
      </c>
      <c r="S491">
        <v>9</v>
      </c>
      <c r="T491">
        <v>0</v>
      </c>
      <c r="U491">
        <v>0</v>
      </c>
      <c r="V491">
        <v>-1076.3226000000002</v>
      </c>
      <c r="W491">
        <v>378.16740000000004</v>
      </c>
      <c r="X491">
        <v>2190</v>
      </c>
      <c r="Y491">
        <v>0</v>
      </c>
      <c r="Z491">
        <v>18</v>
      </c>
    </row>
    <row r="492" spans="1:26" x14ac:dyDescent="0.25">
      <c r="A492">
        <v>2189</v>
      </c>
      <c r="B492" t="s">
        <v>5216</v>
      </c>
      <c r="C492" s="2">
        <v>42957</v>
      </c>
      <c r="D492" s="2">
        <v>42962</v>
      </c>
      <c r="E492" t="s">
        <v>48</v>
      </c>
      <c r="F492" t="s">
        <v>5197</v>
      </c>
      <c r="G492" t="s">
        <v>5198</v>
      </c>
      <c r="H492" t="s">
        <v>24</v>
      </c>
      <c r="I492" t="s">
        <v>25</v>
      </c>
      <c r="J492" t="s">
        <v>599</v>
      </c>
      <c r="K492" t="s">
        <v>358</v>
      </c>
      <c r="L492">
        <v>47201</v>
      </c>
      <c r="M492" t="s">
        <v>80</v>
      </c>
      <c r="N492" t="s">
        <v>441</v>
      </c>
      <c r="O492" t="s">
        <v>30</v>
      </c>
      <c r="P492" t="s">
        <v>63</v>
      </c>
      <c r="Q492" t="s">
        <v>442</v>
      </c>
      <c r="R492">
        <v>121.3</v>
      </c>
      <c r="S492">
        <v>2</v>
      </c>
      <c r="T492">
        <v>0</v>
      </c>
      <c r="U492">
        <v>0</v>
      </c>
      <c r="V492">
        <v>-95.826999999999998</v>
      </c>
      <c r="W492">
        <v>25.472999999999999</v>
      </c>
      <c r="X492">
        <v>2189</v>
      </c>
      <c r="Y492">
        <v>2</v>
      </c>
      <c r="Z492">
        <v>4</v>
      </c>
    </row>
    <row r="493" spans="1:26" x14ac:dyDescent="0.25">
      <c r="A493">
        <v>2188</v>
      </c>
      <c r="B493" t="s">
        <v>5216</v>
      </c>
      <c r="C493" s="2">
        <v>42957</v>
      </c>
      <c r="D493" s="2">
        <v>42962</v>
      </c>
      <c r="E493" t="s">
        <v>48</v>
      </c>
      <c r="F493" t="s">
        <v>5197</v>
      </c>
      <c r="G493" t="s">
        <v>5198</v>
      </c>
      <c r="H493" t="s">
        <v>24</v>
      </c>
      <c r="I493" t="s">
        <v>25</v>
      </c>
      <c r="J493" t="s">
        <v>599</v>
      </c>
      <c r="K493" t="s">
        <v>358</v>
      </c>
      <c r="L493">
        <v>47201</v>
      </c>
      <c r="M493" t="s">
        <v>80</v>
      </c>
      <c r="N493" t="s">
        <v>4223</v>
      </c>
      <c r="O493" t="s">
        <v>44</v>
      </c>
      <c r="P493" t="s">
        <v>277</v>
      </c>
      <c r="Q493" t="s">
        <v>772</v>
      </c>
      <c r="R493">
        <v>70.08</v>
      </c>
      <c r="S493">
        <v>6</v>
      </c>
      <c r="T493">
        <v>0</v>
      </c>
      <c r="U493">
        <v>0</v>
      </c>
      <c r="V493">
        <v>-35.04</v>
      </c>
      <c r="W493">
        <v>35.04</v>
      </c>
      <c r="X493">
        <v>2188</v>
      </c>
      <c r="Y493">
        <v>1</v>
      </c>
      <c r="Z493">
        <v>12</v>
      </c>
    </row>
    <row r="494" spans="1:26" x14ac:dyDescent="0.25">
      <c r="A494">
        <v>2175</v>
      </c>
      <c r="B494" t="s">
        <v>5202</v>
      </c>
      <c r="C494" s="2">
        <v>42215</v>
      </c>
      <c r="D494" s="2">
        <v>42219</v>
      </c>
      <c r="E494" t="s">
        <v>21</v>
      </c>
      <c r="F494" t="s">
        <v>5040</v>
      </c>
      <c r="G494" t="s">
        <v>5041</v>
      </c>
      <c r="H494" t="s">
        <v>39</v>
      </c>
      <c r="I494" t="s">
        <v>25</v>
      </c>
      <c r="J494" t="s">
        <v>288</v>
      </c>
      <c r="K494" t="s">
        <v>210</v>
      </c>
      <c r="L494">
        <v>77041</v>
      </c>
      <c r="M494" t="s">
        <v>80</v>
      </c>
      <c r="N494" t="s">
        <v>4978</v>
      </c>
      <c r="O494" t="s">
        <v>44</v>
      </c>
      <c r="P494" t="s">
        <v>57</v>
      </c>
      <c r="Q494" t="s">
        <v>4979</v>
      </c>
      <c r="R494">
        <v>61.792000000000002</v>
      </c>
      <c r="S494">
        <v>4</v>
      </c>
      <c r="T494">
        <v>0.2</v>
      </c>
      <c r="U494">
        <v>-12.358400000000001</v>
      </c>
      <c r="V494">
        <v>-43.254399999999997</v>
      </c>
      <c r="W494">
        <v>6.1792000000000016</v>
      </c>
      <c r="X494">
        <v>2175</v>
      </c>
      <c r="Y494">
        <v>0</v>
      </c>
      <c r="Z494">
        <v>40</v>
      </c>
    </row>
    <row r="495" spans="1:26" x14ac:dyDescent="0.25">
      <c r="A495">
        <v>2174</v>
      </c>
      <c r="B495" t="s">
        <v>5201</v>
      </c>
      <c r="C495" s="2">
        <v>42581</v>
      </c>
      <c r="D495" s="2">
        <v>42586</v>
      </c>
      <c r="E495" t="s">
        <v>48</v>
      </c>
      <c r="F495" t="s">
        <v>652</v>
      </c>
      <c r="G495" t="s">
        <v>653</v>
      </c>
      <c r="H495" t="s">
        <v>208</v>
      </c>
      <c r="I495" t="s">
        <v>25</v>
      </c>
      <c r="J495" t="s">
        <v>288</v>
      </c>
      <c r="K495" t="s">
        <v>210</v>
      </c>
      <c r="L495">
        <v>77070</v>
      </c>
      <c r="M495" t="s">
        <v>80</v>
      </c>
      <c r="N495" t="s">
        <v>4418</v>
      </c>
      <c r="O495" t="s">
        <v>44</v>
      </c>
      <c r="P495" t="s">
        <v>73</v>
      </c>
      <c r="Q495" t="s">
        <v>4419</v>
      </c>
      <c r="R495">
        <v>9.2639999999999976</v>
      </c>
      <c r="S495">
        <v>3</v>
      </c>
      <c r="T495">
        <v>0.8</v>
      </c>
      <c r="U495">
        <v>-7.4111999999999982</v>
      </c>
      <c r="V495">
        <v>-15.748799999999996</v>
      </c>
      <c r="W495">
        <v>-13.895999999999997</v>
      </c>
      <c r="X495">
        <v>2174</v>
      </c>
      <c r="Y495">
        <v>2</v>
      </c>
      <c r="Z495">
        <v>30</v>
      </c>
    </row>
    <row r="496" spans="1:26" x14ac:dyDescent="0.25">
      <c r="A496">
        <v>2172</v>
      </c>
      <c r="B496" t="s">
        <v>5194</v>
      </c>
      <c r="C496" s="2">
        <v>43058</v>
      </c>
      <c r="D496" s="2">
        <v>43064</v>
      </c>
      <c r="E496" t="s">
        <v>48</v>
      </c>
      <c r="F496" t="s">
        <v>312</v>
      </c>
      <c r="G496" t="s">
        <v>313</v>
      </c>
      <c r="H496" t="s">
        <v>39</v>
      </c>
      <c r="I496" t="s">
        <v>25</v>
      </c>
      <c r="J496" t="s">
        <v>5195</v>
      </c>
      <c r="K496" t="s">
        <v>210</v>
      </c>
      <c r="L496">
        <v>76903</v>
      </c>
      <c r="M496" t="s">
        <v>80</v>
      </c>
      <c r="N496" t="s">
        <v>2576</v>
      </c>
      <c r="O496" t="s">
        <v>30</v>
      </c>
      <c r="P496" t="s">
        <v>34</v>
      </c>
      <c r="Q496" t="s">
        <v>2577</v>
      </c>
      <c r="R496">
        <v>305.31200000000001</v>
      </c>
      <c r="S496">
        <v>2</v>
      </c>
      <c r="T496">
        <v>0.3</v>
      </c>
      <c r="U496">
        <v>-91.593599999999995</v>
      </c>
      <c r="V496">
        <v>-222.44160000000005</v>
      </c>
      <c r="W496">
        <v>-8.7232000000000198</v>
      </c>
      <c r="X496">
        <v>2172</v>
      </c>
      <c r="Y496">
        <v>0</v>
      </c>
      <c r="Z496">
        <v>20</v>
      </c>
    </row>
    <row r="497" spans="1:26" x14ac:dyDescent="0.25">
      <c r="A497">
        <v>2168</v>
      </c>
      <c r="B497" t="s">
        <v>5188</v>
      </c>
      <c r="C497" s="2">
        <v>42656</v>
      </c>
      <c r="D497" s="2">
        <v>42662</v>
      </c>
      <c r="E497" t="s">
        <v>48</v>
      </c>
      <c r="F497" t="s">
        <v>702</v>
      </c>
      <c r="G497" t="s">
        <v>703</v>
      </c>
      <c r="H497" t="s">
        <v>24</v>
      </c>
      <c r="I497" t="s">
        <v>25</v>
      </c>
      <c r="J497" t="s">
        <v>2085</v>
      </c>
      <c r="K497" t="s">
        <v>210</v>
      </c>
      <c r="L497">
        <v>78041</v>
      </c>
      <c r="M497" t="s">
        <v>80</v>
      </c>
      <c r="N497" t="s">
        <v>1319</v>
      </c>
      <c r="O497" t="s">
        <v>44</v>
      </c>
      <c r="P497" t="s">
        <v>73</v>
      </c>
      <c r="Q497" t="s">
        <v>1320</v>
      </c>
      <c r="R497">
        <v>6.2859999999999987</v>
      </c>
      <c r="S497">
        <v>7</v>
      </c>
      <c r="T497">
        <v>0.8</v>
      </c>
      <c r="U497">
        <v>-5.0287999999999995</v>
      </c>
      <c r="V497">
        <v>-12.257700000000007</v>
      </c>
      <c r="W497">
        <v>-11.000500000000008</v>
      </c>
      <c r="X497">
        <v>2168</v>
      </c>
      <c r="Y497">
        <v>2</v>
      </c>
      <c r="Z497">
        <v>70</v>
      </c>
    </row>
    <row r="498" spans="1:26" x14ac:dyDescent="0.25">
      <c r="A498">
        <v>2167</v>
      </c>
      <c r="B498" t="s">
        <v>5188</v>
      </c>
      <c r="C498" s="2">
        <v>42656</v>
      </c>
      <c r="D498" s="2">
        <v>42662</v>
      </c>
      <c r="E498" t="s">
        <v>48</v>
      </c>
      <c r="F498" t="s">
        <v>702</v>
      </c>
      <c r="G498" t="s">
        <v>703</v>
      </c>
      <c r="H498" t="s">
        <v>24</v>
      </c>
      <c r="I498" t="s">
        <v>25</v>
      </c>
      <c r="J498" t="s">
        <v>2085</v>
      </c>
      <c r="K498" t="s">
        <v>210</v>
      </c>
      <c r="L498">
        <v>78041</v>
      </c>
      <c r="M498" t="s">
        <v>80</v>
      </c>
      <c r="N498" t="s">
        <v>4758</v>
      </c>
      <c r="O498" t="s">
        <v>44</v>
      </c>
      <c r="P498" t="s">
        <v>66</v>
      </c>
      <c r="Q498" t="s">
        <v>4759</v>
      </c>
      <c r="R498">
        <v>15.872</v>
      </c>
      <c r="S498">
        <v>1</v>
      </c>
      <c r="T498">
        <v>0.2</v>
      </c>
      <c r="U498">
        <v>-3.1744000000000003</v>
      </c>
      <c r="V498">
        <v>-11.507199999999999</v>
      </c>
      <c r="W498">
        <v>1.1904000000000003</v>
      </c>
      <c r="X498">
        <v>2167</v>
      </c>
      <c r="Y498">
        <v>1</v>
      </c>
      <c r="Z498">
        <v>10</v>
      </c>
    </row>
    <row r="499" spans="1:26" x14ac:dyDescent="0.25">
      <c r="A499">
        <v>2166</v>
      </c>
      <c r="B499" t="s">
        <v>5188</v>
      </c>
      <c r="C499" s="2">
        <v>42656</v>
      </c>
      <c r="D499" s="2">
        <v>42662</v>
      </c>
      <c r="E499" t="s">
        <v>48</v>
      </c>
      <c r="F499" t="s">
        <v>702</v>
      </c>
      <c r="G499" t="s">
        <v>703</v>
      </c>
      <c r="H499" t="s">
        <v>24</v>
      </c>
      <c r="I499" t="s">
        <v>25</v>
      </c>
      <c r="J499" t="s">
        <v>2085</v>
      </c>
      <c r="K499" t="s">
        <v>210</v>
      </c>
      <c r="L499">
        <v>78041</v>
      </c>
      <c r="M499" t="s">
        <v>80</v>
      </c>
      <c r="N499" t="s">
        <v>2362</v>
      </c>
      <c r="O499" t="s">
        <v>30</v>
      </c>
      <c r="P499" t="s">
        <v>63</v>
      </c>
      <c r="Q499" t="s">
        <v>2363</v>
      </c>
      <c r="R499">
        <v>139.91999999999999</v>
      </c>
      <c r="S499">
        <v>5</v>
      </c>
      <c r="T499">
        <v>0.6</v>
      </c>
      <c r="U499">
        <v>-83.951999999999984</v>
      </c>
      <c r="V499">
        <v>-206.38200000000001</v>
      </c>
      <c r="W499">
        <v>-150.41399999999999</v>
      </c>
      <c r="X499">
        <v>2166</v>
      </c>
      <c r="Y499">
        <v>0</v>
      </c>
      <c r="Z499">
        <v>50</v>
      </c>
    </row>
    <row r="500" spans="1:26" x14ac:dyDescent="0.25">
      <c r="A500">
        <v>2165</v>
      </c>
      <c r="B500" t="s">
        <v>5188</v>
      </c>
      <c r="C500" s="2">
        <v>42656</v>
      </c>
      <c r="D500" s="2">
        <v>42662</v>
      </c>
      <c r="E500" t="s">
        <v>48</v>
      </c>
      <c r="F500" t="s">
        <v>702</v>
      </c>
      <c r="G500" t="s">
        <v>703</v>
      </c>
      <c r="H500" t="s">
        <v>24</v>
      </c>
      <c r="I500" t="s">
        <v>25</v>
      </c>
      <c r="J500" t="s">
        <v>2085</v>
      </c>
      <c r="K500" t="s">
        <v>210</v>
      </c>
      <c r="L500">
        <v>78041</v>
      </c>
      <c r="M500" t="s">
        <v>80</v>
      </c>
      <c r="N500" t="s">
        <v>5189</v>
      </c>
      <c r="O500" t="s">
        <v>44</v>
      </c>
      <c r="P500" t="s">
        <v>196</v>
      </c>
      <c r="Q500" t="s">
        <v>5190</v>
      </c>
      <c r="R500">
        <v>8.2880000000000003</v>
      </c>
      <c r="S500">
        <v>2</v>
      </c>
      <c r="T500">
        <v>0.2</v>
      </c>
      <c r="U500">
        <v>-1.6576000000000002</v>
      </c>
      <c r="V500">
        <v>-3.6260000000000003</v>
      </c>
      <c r="W500">
        <v>3.0043999999999995</v>
      </c>
      <c r="X500">
        <v>2165</v>
      </c>
      <c r="Y500">
        <v>2</v>
      </c>
      <c r="Z500">
        <v>20</v>
      </c>
    </row>
    <row r="501" spans="1:26" x14ac:dyDescent="0.25">
      <c r="A501">
        <v>2164</v>
      </c>
      <c r="B501" t="s">
        <v>5188</v>
      </c>
      <c r="C501" s="2">
        <v>42656</v>
      </c>
      <c r="D501" s="2">
        <v>42662</v>
      </c>
      <c r="E501" t="s">
        <v>48</v>
      </c>
      <c r="F501" t="s">
        <v>702</v>
      </c>
      <c r="G501" t="s">
        <v>703</v>
      </c>
      <c r="H501" t="s">
        <v>24</v>
      </c>
      <c r="I501" t="s">
        <v>25</v>
      </c>
      <c r="J501" t="s">
        <v>2085</v>
      </c>
      <c r="K501" t="s">
        <v>210</v>
      </c>
      <c r="L501">
        <v>78041</v>
      </c>
      <c r="M501" t="s">
        <v>80</v>
      </c>
      <c r="N501" t="s">
        <v>2664</v>
      </c>
      <c r="O501" t="s">
        <v>69</v>
      </c>
      <c r="P501" t="s">
        <v>265</v>
      </c>
      <c r="Q501" t="s">
        <v>2665</v>
      </c>
      <c r="R501">
        <v>191.976</v>
      </c>
      <c r="S501">
        <v>3</v>
      </c>
      <c r="T501">
        <v>0.2</v>
      </c>
      <c r="U501">
        <v>-38.395200000000003</v>
      </c>
      <c r="V501">
        <v>-129.58380000000002</v>
      </c>
      <c r="W501">
        <v>23.996999999999986</v>
      </c>
      <c r="X501">
        <v>2164</v>
      </c>
      <c r="Y501">
        <v>1</v>
      </c>
      <c r="Z501">
        <v>30</v>
      </c>
    </row>
    <row r="502" spans="1:26" x14ac:dyDescent="0.25">
      <c r="A502">
        <v>2160</v>
      </c>
      <c r="B502" t="s">
        <v>5179</v>
      </c>
      <c r="C502" s="2">
        <v>42616</v>
      </c>
      <c r="D502" s="2">
        <v>42622</v>
      </c>
      <c r="E502" t="s">
        <v>48</v>
      </c>
      <c r="F502" t="s">
        <v>2052</v>
      </c>
      <c r="G502" t="s">
        <v>2053</v>
      </c>
      <c r="H502" t="s">
        <v>24</v>
      </c>
      <c r="I502" t="s">
        <v>25</v>
      </c>
      <c r="J502" t="s">
        <v>406</v>
      </c>
      <c r="K502" t="s">
        <v>315</v>
      </c>
      <c r="L502">
        <v>60610</v>
      </c>
      <c r="M502" t="s">
        <v>80</v>
      </c>
      <c r="N502" t="s">
        <v>3616</v>
      </c>
      <c r="O502" t="s">
        <v>44</v>
      </c>
      <c r="P502" t="s">
        <v>73</v>
      </c>
      <c r="Q502" t="s">
        <v>3617</v>
      </c>
      <c r="R502">
        <v>8.8079999999999981</v>
      </c>
      <c r="S502">
        <v>3</v>
      </c>
      <c r="T502">
        <v>0.8</v>
      </c>
      <c r="U502">
        <v>-7.0463999999999984</v>
      </c>
      <c r="V502">
        <v>-16.735199999999999</v>
      </c>
      <c r="W502">
        <v>-14.973600000000001</v>
      </c>
      <c r="X502">
        <v>2160</v>
      </c>
      <c r="Y502">
        <v>0</v>
      </c>
      <c r="Z502">
        <v>12</v>
      </c>
    </row>
    <row r="503" spans="1:26" x14ac:dyDescent="0.25">
      <c r="A503">
        <v>2158</v>
      </c>
      <c r="B503" t="s">
        <v>5175</v>
      </c>
      <c r="C503" s="2">
        <v>41812</v>
      </c>
      <c r="D503" s="2">
        <v>41814</v>
      </c>
      <c r="E503" t="s">
        <v>292</v>
      </c>
      <c r="F503" t="s">
        <v>2062</v>
      </c>
      <c r="G503" t="s">
        <v>2063</v>
      </c>
      <c r="H503" t="s">
        <v>24</v>
      </c>
      <c r="I503" t="s">
        <v>25</v>
      </c>
      <c r="J503" t="s">
        <v>511</v>
      </c>
      <c r="K503" t="s">
        <v>333</v>
      </c>
      <c r="L503">
        <v>55407</v>
      </c>
      <c r="M503" t="s">
        <v>80</v>
      </c>
      <c r="N503" t="s">
        <v>1665</v>
      </c>
      <c r="O503" t="s">
        <v>44</v>
      </c>
      <c r="P503" t="s">
        <v>57</v>
      </c>
      <c r="Q503" t="s">
        <v>1666</v>
      </c>
      <c r="R503">
        <v>161.94</v>
      </c>
      <c r="S503">
        <v>3</v>
      </c>
      <c r="T503">
        <v>0</v>
      </c>
      <c r="U503">
        <v>0</v>
      </c>
      <c r="V503">
        <v>-152.2236</v>
      </c>
      <c r="W503">
        <v>9.716399999999993</v>
      </c>
      <c r="X503">
        <v>2158</v>
      </c>
      <c r="Y503">
        <v>1</v>
      </c>
      <c r="Z503">
        <v>30</v>
      </c>
    </row>
    <row r="504" spans="1:26" x14ac:dyDescent="0.25">
      <c r="A504">
        <v>2157</v>
      </c>
      <c r="B504" t="s">
        <v>5175</v>
      </c>
      <c r="C504" s="2">
        <v>41812</v>
      </c>
      <c r="D504" s="2">
        <v>41814</v>
      </c>
      <c r="E504" t="s">
        <v>292</v>
      </c>
      <c r="F504" t="s">
        <v>2062</v>
      </c>
      <c r="G504" t="s">
        <v>2063</v>
      </c>
      <c r="H504" t="s">
        <v>24</v>
      </c>
      <c r="I504" t="s">
        <v>25</v>
      </c>
      <c r="J504" t="s">
        <v>511</v>
      </c>
      <c r="K504" t="s">
        <v>333</v>
      </c>
      <c r="L504">
        <v>55407</v>
      </c>
      <c r="M504" t="s">
        <v>80</v>
      </c>
      <c r="N504" t="s">
        <v>3028</v>
      </c>
      <c r="O504" t="s">
        <v>44</v>
      </c>
      <c r="P504" t="s">
        <v>57</v>
      </c>
      <c r="Q504" t="s">
        <v>3029</v>
      </c>
      <c r="R504">
        <v>501.81000000000006</v>
      </c>
      <c r="S504">
        <v>3</v>
      </c>
      <c r="T504">
        <v>0</v>
      </c>
      <c r="U504">
        <v>0</v>
      </c>
      <c r="V504">
        <v>-501.81000000000006</v>
      </c>
      <c r="W504">
        <v>0</v>
      </c>
      <c r="X504">
        <v>2157</v>
      </c>
      <c r="Y504">
        <v>0</v>
      </c>
      <c r="Z504">
        <v>30</v>
      </c>
    </row>
    <row r="505" spans="1:26" x14ac:dyDescent="0.25">
      <c r="A505">
        <v>2155</v>
      </c>
      <c r="B505" t="s">
        <v>5173</v>
      </c>
      <c r="C505" s="2">
        <v>42490</v>
      </c>
      <c r="D505" s="2">
        <v>42495</v>
      </c>
      <c r="E505" t="s">
        <v>48</v>
      </c>
      <c r="F505" t="s">
        <v>3531</v>
      </c>
      <c r="G505" t="s">
        <v>3532</v>
      </c>
      <c r="H505" t="s">
        <v>208</v>
      </c>
      <c r="I505" t="s">
        <v>25</v>
      </c>
      <c r="J505" t="s">
        <v>917</v>
      </c>
      <c r="K505" t="s">
        <v>210</v>
      </c>
      <c r="L505">
        <v>75081</v>
      </c>
      <c r="M505" t="s">
        <v>80</v>
      </c>
      <c r="N505" t="s">
        <v>4717</v>
      </c>
      <c r="O505" t="s">
        <v>30</v>
      </c>
      <c r="P505" t="s">
        <v>63</v>
      </c>
      <c r="Q505" t="s">
        <v>4718</v>
      </c>
      <c r="R505">
        <v>22.608000000000001</v>
      </c>
      <c r="S505">
        <v>3</v>
      </c>
      <c r="T505">
        <v>0.6</v>
      </c>
      <c r="U505">
        <v>-13.5648</v>
      </c>
      <c r="V505">
        <v>-19.216799999999999</v>
      </c>
      <c r="W505">
        <v>-10.173599999999997</v>
      </c>
      <c r="X505">
        <v>2155</v>
      </c>
      <c r="Y505">
        <v>1</v>
      </c>
      <c r="Z505">
        <v>30</v>
      </c>
    </row>
    <row r="506" spans="1:26" x14ac:dyDescent="0.25">
      <c r="A506">
        <v>2152</v>
      </c>
      <c r="B506" t="s">
        <v>5167</v>
      </c>
      <c r="C506" s="2">
        <v>41967</v>
      </c>
      <c r="D506" s="2">
        <v>41972</v>
      </c>
      <c r="E506" t="s">
        <v>21</v>
      </c>
      <c r="F506" t="s">
        <v>5168</v>
      </c>
      <c r="G506" t="s">
        <v>5169</v>
      </c>
      <c r="H506" t="s">
        <v>24</v>
      </c>
      <c r="I506" t="s">
        <v>25</v>
      </c>
      <c r="J506" t="s">
        <v>5170</v>
      </c>
      <c r="K506" t="s">
        <v>698</v>
      </c>
      <c r="L506">
        <v>63116</v>
      </c>
      <c r="M506" t="s">
        <v>80</v>
      </c>
      <c r="N506" t="s">
        <v>1682</v>
      </c>
      <c r="O506" t="s">
        <v>69</v>
      </c>
      <c r="P506" t="s">
        <v>265</v>
      </c>
      <c r="Q506" t="s">
        <v>1683</v>
      </c>
      <c r="R506">
        <v>111.79</v>
      </c>
      <c r="S506">
        <v>7</v>
      </c>
      <c r="T506">
        <v>0</v>
      </c>
      <c r="U506">
        <v>0</v>
      </c>
      <c r="V506">
        <v>-68.191900000000004</v>
      </c>
      <c r="W506">
        <v>43.598100000000002</v>
      </c>
      <c r="X506">
        <v>2152</v>
      </c>
      <c r="Y506">
        <v>1</v>
      </c>
      <c r="Z506">
        <v>14</v>
      </c>
    </row>
    <row r="507" spans="1:26" x14ac:dyDescent="0.25">
      <c r="A507">
        <v>2151</v>
      </c>
      <c r="B507" t="s">
        <v>5163</v>
      </c>
      <c r="C507" s="2">
        <v>43058</v>
      </c>
      <c r="D507" s="2">
        <v>43065</v>
      </c>
      <c r="E507" t="s">
        <v>48</v>
      </c>
      <c r="F507" t="s">
        <v>5164</v>
      </c>
      <c r="G507" t="s">
        <v>5165</v>
      </c>
      <c r="H507" t="s">
        <v>24</v>
      </c>
      <c r="I507" t="s">
        <v>25</v>
      </c>
      <c r="J507" t="s">
        <v>5166</v>
      </c>
      <c r="K507" t="s">
        <v>210</v>
      </c>
      <c r="L507">
        <v>77840</v>
      </c>
      <c r="M507" t="s">
        <v>80</v>
      </c>
      <c r="N507" t="s">
        <v>3640</v>
      </c>
      <c r="O507" t="s">
        <v>30</v>
      </c>
      <c r="P507" t="s">
        <v>34</v>
      </c>
      <c r="Q507" t="s">
        <v>3641</v>
      </c>
      <c r="R507">
        <v>233.05799999999999</v>
      </c>
      <c r="S507">
        <v>3</v>
      </c>
      <c r="T507">
        <v>0.3</v>
      </c>
      <c r="U507">
        <v>-69.917400000000001</v>
      </c>
      <c r="V507">
        <v>-216.411</v>
      </c>
      <c r="W507">
        <v>-53.270399999999995</v>
      </c>
      <c r="X507">
        <v>2151</v>
      </c>
      <c r="Y507">
        <v>0</v>
      </c>
      <c r="Z507">
        <v>30</v>
      </c>
    </row>
    <row r="508" spans="1:26" x14ac:dyDescent="0.25">
      <c r="A508">
        <v>2138</v>
      </c>
      <c r="B508" t="s">
        <v>5145</v>
      </c>
      <c r="C508" s="2">
        <v>42369</v>
      </c>
      <c r="D508" s="2">
        <v>42374</v>
      </c>
      <c r="E508" t="s">
        <v>48</v>
      </c>
      <c r="F508" t="s">
        <v>5146</v>
      </c>
      <c r="G508" t="s">
        <v>5147</v>
      </c>
      <c r="H508" t="s">
        <v>24</v>
      </c>
      <c r="I508" t="s">
        <v>25</v>
      </c>
      <c r="J508" t="s">
        <v>861</v>
      </c>
      <c r="K508" t="s">
        <v>210</v>
      </c>
      <c r="L508">
        <v>75051</v>
      </c>
      <c r="M508" t="s">
        <v>80</v>
      </c>
      <c r="N508" t="s">
        <v>4908</v>
      </c>
      <c r="O508" t="s">
        <v>44</v>
      </c>
      <c r="P508" t="s">
        <v>73</v>
      </c>
      <c r="Q508" t="s">
        <v>4909</v>
      </c>
      <c r="R508">
        <v>3.6559999999999993</v>
      </c>
      <c r="S508">
        <v>4</v>
      </c>
      <c r="T508">
        <v>0.8</v>
      </c>
      <c r="U508">
        <v>-2.9247999999999994</v>
      </c>
      <c r="V508">
        <v>-6.5808000000000018</v>
      </c>
      <c r="W508">
        <v>-5.8496000000000024</v>
      </c>
      <c r="X508">
        <v>2138</v>
      </c>
      <c r="Y508">
        <v>2</v>
      </c>
      <c r="Z508">
        <v>40</v>
      </c>
    </row>
    <row r="509" spans="1:26" x14ac:dyDescent="0.25">
      <c r="A509">
        <v>2137</v>
      </c>
      <c r="B509" t="s">
        <v>5145</v>
      </c>
      <c r="C509" s="2">
        <v>42369</v>
      </c>
      <c r="D509" s="2">
        <v>42374</v>
      </c>
      <c r="E509" t="s">
        <v>48</v>
      </c>
      <c r="F509" t="s">
        <v>5146</v>
      </c>
      <c r="G509" t="s">
        <v>5147</v>
      </c>
      <c r="H509" t="s">
        <v>24</v>
      </c>
      <c r="I509" t="s">
        <v>25</v>
      </c>
      <c r="J509" t="s">
        <v>861</v>
      </c>
      <c r="K509" t="s">
        <v>210</v>
      </c>
      <c r="L509">
        <v>75051</v>
      </c>
      <c r="M509" t="s">
        <v>80</v>
      </c>
      <c r="N509" t="s">
        <v>5148</v>
      </c>
      <c r="O509" t="s">
        <v>30</v>
      </c>
      <c r="P509" t="s">
        <v>63</v>
      </c>
      <c r="Q509" t="s">
        <v>5149</v>
      </c>
      <c r="R509">
        <v>14.76</v>
      </c>
      <c r="S509">
        <v>5</v>
      </c>
      <c r="T509">
        <v>0.6</v>
      </c>
      <c r="U509">
        <v>-8.8559999999999999</v>
      </c>
      <c r="V509">
        <v>-17.343000000000004</v>
      </c>
      <c r="W509">
        <v>-11.439000000000004</v>
      </c>
      <c r="X509">
        <v>2137</v>
      </c>
      <c r="Y509">
        <v>1</v>
      </c>
      <c r="Z509">
        <v>50</v>
      </c>
    </row>
    <row r="510" spans="1:26" x14ac:dyDescent="0.25">
      <c r="A510">
        <v>2124</v>
      </c>
      <c r="B510" t="s">
        <v>5118</v>
      </c>
      <c r="C510" s="2">
        <v>43000</v>
      </c>
      <c r="D510" s="2">
        <v>43002</v>
      </c>
      <c r="E510" t="s">
        <v>21</v>
      </c>
      <c r="F510" t="s">
        <v>3257</v>
      </c>
      <c r="G510" t="s">
        <v>3258</v>
      </c>
      <c r="H510" t="s">
        <v>208</v>
      </c>
      <c r="I510" t="s">
        <v>25</v>
      </c>
      <c r="J510" t="s">
        <v>3402</v>
      </c>
      <c r="K510" t="s">
        <v>342</v>
      </c>
      <c r="L510">
        <v>48911</v>
      </c>
      <c r="M510" t="s">
        <v>80</v>
      </c>
      <c r="N510" t="s">
        <v>495</v>
      </c>
      <c r="O510" t="s">
        <v>44</v>
      </c>
      <c r="P510" t="s">
        <v>45</v>
      </c>
      <c r="Q510" t="s">
        <v>496</v>
      </c>
      <c r="R510">
        <v>27.72</v>
      </c>
      <c r="S510">
        <v>9</v>
      </c>
      <c r="T510">
        <v>0</v>
      </c>
      <c r="U510">
        <v>0</v>
      </c>
      <c r="V510">
        <v>-14.414399999999999</v>
      </c>
      <c r="W510">
        <v>13.3056</v>
      </c>
      <c r="X510">
        <v>2124</v>
      </c>
      <c r="Y510">
        <v>0</v>
      </c>
      <c r="Z510">
        <v>45</v>
      </c>
    </row>
    <row r="511" spans="1:26" x14ac:dyDescent="0.25">
      <c r="A511">
        <v>2123</v>
      </c>
      <c r="B511" t="s">
        <v>5118</v>
      </c>
      <c r="C511" s="2">
        <v>43000</v>
      </c>
      <c r="D511" s="2">
        <v>43002</v>
      </c>
      <c r="E511" t="s">
        <v>21</v>
      </c>
      <c r="F511" t="s">
        <v>3257</v>
      </c>
      <c r="G511" t="s">
        <v>3258</v>
      </c>
      <c r="H511" t="s">
        <v>208</v>
      </c>
      <c r="I511" t="s">
        <v>25</v>
      </c>
      <c r="J511" t="s">
        <v>3402</v>
      </c>
      <c r="K511" t="s">
        <v>342</v>
      </c>
      <c r="L511">
        <v>48911</v>
      </c>
      <c r="M511" t="s">
        <v>80</v>
      </c>
      <c r="N511" t="s">
        <v>1546</v>
      </c>
      <c r="O511" t="s">
        <v>30</v>
      </c>
      <c r="P511" t="s">
        <v>31</v>
      </c>
      <c r="Q511" t="s">
        <v>1547</v>
      </c>
      <c r="R511">
        <v>241.96</v>
      </c>
      <c r="S511">
        <v>2</v>
      </c>
      <c r="T511">
        <v>0</v>
      </c>
      <c r="U511">
        <v>0</v>
      </c>
      <c r="V511">
        <v>-200.82680000000002</v>
      </c>
      <c r="W511">
        <v>41.133199999999988</v>
      </c>
      <c r="X511">
        <v>2123</v>
      </c>
      <c r="Y511">
        <v>2</v>
      </c>
      <c r="Z511">
        <v>10</v>
      </c>
    </row>
    <row r="512" spans="1:26" x14ac:dyDescent="0.25">
      <c r="A512">
        <v>2107</v>
      </c>
      <c r="B512" t="s">
        <v>5097</v>
      </c>
      <c r="C512" s="2">
        <v>41908</v>
      </c>
      <c r="D512" s="2">
        <v>41908</v>
      </c>
      <c r="E512" t="s">
        <v>1391</v>
      </c>
      <c r="F512" t="s">
        <v>3725</v>
      </c>
      <c r="G512" t="s">
        <v>3726</v>
      </c>
      <c r="H512" t="s">
        <v>39</v>
      </c>
      <c r="I512" t="s">
        <v>25</v>
      </c>
      <c r="J512" t="s">
        <v>5098</v>
      </c>
      <c r="K512" t="s">
        <v>210</v>
      </c>
      <c r="L512">
        <v>75150</v>
      </c>
      <c r="M512" t="s">
        <v>80</v>
      </c>
      <c r="N512" t="s">
        <v>1073</v>
      </c>
      <c r="O512" t="s">
        <v>44</v>
      </c>
      <c r="P512" t="s">
        <v>73</v>
      </c>
      <c r="Q512" t="s">
        <v>1074</v>
      </c>
      <c r="R512">
        <v>0.87599999999999978</v>
      </c>
      <c r="S512">
        <v>1</v>
      </c>
      <c r="T512">
        <v>0.8</v>
      </c>
      <c r="U512">
        <v>-0.70079999999999987</v>
      </c>
      <c r="V512">
        <v>-1.5768</v>
      </c>
      <c r="W512">
        <v>-1.4016000000000002</v>
      </c>
      <c r="X512">
        <v>2107</v>
      </c>
      <c r="Y512">
        <v>1</v>
      </c>
      <c r="Z512">
        <v>10</v>
      </c>
    </row>
    <row r="513" spans="1:26" x14ac:dyDescent="0.25">
      <c r="A513">
        <v>2093</v>
      </c>
      <c r="B513" t="s">
        <v>5074</v>
      </c>
      <c r="C513" s="2">
        <v>41960</v>
      </c>
      <c r="D513" s="2">
        <v>41964</v>
      </c>
      <c r="E513" t="s">
        <v>48</v>
      </c>
      <c r="F513" t="s">
        <v>865</v>
      </c>
      <c r="G513" t="s">
        <v>866</v>
      </c>
      <c r="H513" t="s">
        <v>208</v>
      </c>
      <c r="I513" t="s">
        <v>25</v>
      </c>
      <c r="J513" t="s">
        <v>5075</v>
      </c>
      <c r="K513" t="s">
        <v>333</v>
      </c>
      <c r="L513">
        <v>56560</v>
      </c>
      <c r="M513" t="s">
        <v>80</v>
      </c>
      <c r="N513" t="s">
        <v>3984</v>
      </c>
      <c r="O513" t="s">
        <v>30</v>
      </c>
      <c r="P513" t="s">
        <v>34</v>
      </c>
      <c r="Q513" t="s">
        <v>3985</v>
      </c>
      <c r="R513">
        <v>479.90000000000003</v>
      </c>
      <c r="S513">
        <v>5</v>
      </c>
      <c r="T513">
        <v>0</v>
      </c>
      <c r="U513">
        <v>0</v>
      </c>
      <c r="V513">
        <v>-398.31700000000006</v>
      </c>
      <c r="W513">
        <v>81.58299999999997</v>
      </c>
      <c r="X513">
        <v>2093</v>
      </c>
      <c r="Y513">
        <v>2</v>
      </c>
      <c r="Z513">
        <v>50</v>
      </c>
    </row>
    <row r="514" spans="1:26" x14ac:dyDescent="0.25">
      <c r="A514">
        <v>2084</v>
      </c>
      <c r="B514" t="s">
        <v>5062</v>
      </c>
      <c r="C514" s="2">
        <v>41966</v>
      </c>
      <c r="D514" s="2">
        <v>41972</v>
      </c>
      <c r="E514" t="s">
        <v>48</v>
      </c>
      <c r="F514" t="s">
        <v>4533</v>
      </c>
      <c r="G514" t="s">
        <v>4534</v>
      </c>
      <c r="H514" t="s">
        <v>208</v>
      </c>
      <c r="I514" t="s">
        <v>25</v>
      </c>
      <c r="J514" t="s">
        <v>288</v>
      </c>
      <c r="K514" t="s">
        <v>210</v>
      </c>
      <c r="L514">
        <v>77036</v>
      </c>
      <c r="M514" t="s">
        <v>80</v>
      </c>
      <c r="N514" t="s">
        <v>1769</v>
      </c>
      <c r="O514" t="s">
        <v>44</v>
      </c>
      <c r="P514" t="s">
        <v>45</v>
      </c>
      <c r="Q514" t="s">
        <v>1770</v>
      </c>
      <c r="R514">
        <v>23.680000000000003</v>
      </c>
      <c r="S514">
        <v>2</v>
      </c>
      <c r="T514">
        <v>0.2</v>
      </c>
      <c r="U514">
        <v>-4.7360000000000007</v>
      </c>
      <c r="V514">
        <v>-10.064000000000004</v>
      </c>
      <c r="W514">
        <v>8.879999999999999</v>
      </c>
      <c r="X514">
        <v>2084</v>
      </c>
      <c r="Y514">
        <v>2</v>
      </c>
      <c r="Z514">
        <v>20</v>
      </c>
    </row>
    <row r="515" spans="1:26" x14ac:dyDescent="0.25">
      <c r="A515">
        <v>2059</v>
      </c>
      <c r="B515" t="s">
        <v>5021</v>
      </c>
      <c r="C515" s="2">
        <v>43091</v>
      </c>
      <c r="D515" s="2">
        <v>43094</v>
      </c>
      <c r="E515" t="s">
        <v>292</v>
      </c>
      <c r="F515" t="s">
        <v>2096</v>
      </c>
      <c r="G515" t="s">
        <v>2097</v>
      </c>
      <c r="H515" t="s">
        <v>24</v>
      </c>
      <c r="I515" t="s">
        <v>25</v>
      </c>
      <c r="J515" t="s">
        <v>981</v>
      </c>
      <c r="K515" t="s">
        <v>342</v>
      </c>
      <c r="L515">
        <v>48227</v>
      </c>
      <c r="M515" t="s">
        <v>80</v>
      </c>
      <c r="N515" t="s">
        <v>641</v>
      </c>
      <c r="O515" t="s">
        <v>30</v>
      </c>
      <c r="P515" t="s">
        <v>54</v>
      </c>
      <c r="Q515" t="s">
        <v>642</v>
      </c>
      <c r="R515">
        <v>411.8</v>
      </c>
      <c r="S515">
        <v>2</v>
      </c>
      <c r="T515">
        <v>0</v>
      </c>
      <c r="U515">
        <v>0</v>
      </c>
      <c r="V515">
        <v>-341.79400000000004</v>
      </c>
      <c r="W515">
        <v>70.005999999999972</v>
      </c>
      <c r="X515">
        <v>2059</v>
      </c>
      <c r="Y515">
        <v>1</v>
      </c>
      <c r="Z515">
        <v>10</v>
      </c>
    </row>
    <row r="516" spans="1:26" x14ac:dyDescent="0.25">
      <c r="A516">
        <v>2058</v>
      </c>
      <c r="B516" t="s">
        <v>5021</v>
      </c>
      <c r="C516" s="2">
        <v>43091</v>
      </c>
      <c r="D516" s="2">
        <v>43094</v>
      </c>
      <c r="E516" t="s">
        <v>292</v>
      </c>
      <c r="F516" t="s">
        <v>2096</v>
      </c>
      <c r="G516" t="s">
        <v>2097</v>
      </c>
      <c r="H516" t="s">
        <v>24</v>
      </c>
      <c r="I516" t="s">
        <v>25</v>
      </c>
      <c r="J516" t="s">
        <v>981</v>
      </c>
      <c r="K516" t="s">
        <v>342</v>
      </c>
      <c r="L516">
        <v>48227</v>
      </c>
      <c r="M516" t="s">
        <v>80</v>
      </c>
      <c r="N516" t="s">
        <v>580</v>
      </c>
      <c r="O516" t="s">
        <v>69</v>
      </c>
      <c r="P516" t="s">
        <v>265</v>
      </c>
      <c r="Q516" t="s">
        <v>581</v>
      </c>
      <c r="R516">
        <v>84.99</v>
      </c>
      <c r="S516">
        <v>1</v>
      </c>
      <c r="T516">
        <v>0</v>
      </c>
      <c r="U516">
        <v>0</v>
      </c>
      <c r="V516">
        <v>-54.393599999999999</v>
      </c>
      <c r="W516">
        <v>30.596399999999996</v>
      </c>
      <c r="X516">
        <v>2058</v>
      </c>
      <c r="Y516">
        <v>0</v>
      </c>
      <c r="Z516">
        <v>5</v>
      </c>
    </row>
    <row r="517" spans="1:26" x14ac:dyDescent="0.25">
      <c r="A517">
        <v>2057</v>
      </c>
      <c r="B517" t="s">
        <v>5021</v>
      </c>
      <c r="C517" s="2">
        <v>43091</v>
      </c>
      <c r="D517" s="2">
        <v>43094</v>
      </c>
      <c r="E517" t="s">
        <v>292</v>
      </c>
      <c r="F517" t="s">
        <v>2096</v>
      </c>
      <c r="G517" t="s">
        <v>2097</v>
      </c>
      <c r="H517" t="s">
        <v>24</v>
      </c>
      <c r="I517" t="s">
        <v>25</v>
      </c>
      <c r="J517" t="s">
        <v>981</v>
      </c>
      <c r="K517" t="s">
        <v>342</v>
      </c>
      <c r="L517">
        <v>48227</v>
      </c>
      <c r="M517" t="s">
        <v>80</v>
      </c>
      <c r="N517" t="s">
        <v>2555</v>
      </c>
      <c r="O517" t="s">
        <v>30</v>
      </c>
      <c r="P517" t="s">
        <v>34</v>
      </c>
      <c r="Q517" t="s">
        <v>2556</v>
      </c>
      <c r="R517">
        <v>1586.6899999999998</v>
      </c>
      <c r="S517">
        <v>7</v>
      </c>
      <c r="T517">
        <v>0</v>
      </c>
      <c r="U517">
        <v>0</v>
      </c>
      <c r="V517">
        <v>-1174.1505999999999</v>
      </c>
      <c r="W517">
        <v>412.5394</v>
      </c>
      <c r="X517">
        <v>2057</v>
      </c>
      <c r="Y517">
        <v>2</v>
      </c>
      <c r="Z517">
        <v>35</v>
      </c>
    </row>
    <row r="518" spans="1:26" x14ac:dyDescent="0.25">
      <c r="A518">
        <v>2056</v>
      </c>
      <c r="B518" t="s">
        <v>5021</v>
      </c>
      <c r="C518" s="2">
        <v>43091</v>
      </c>
      <c r="D518" s="2">
        <v>43094</v>
      </c>
      <c r="E518" t="s">
        <v>292</v>
      </c>
      <c r="F518" t="s">
        <v>2096</v>
      </c>
      <c r="G518" t="s">
        <v>2097</v>
      </c>
      <c r="H518" t="s">
        <v>24</v>
      </c>
      <c r="I518" t="s">
        <v>25</v>
      </c>
      <c r="J518" t="s">
        <v>981</v>
      </c>
      <c r="K518" t="s">
        <v>342</v>
      </c>
      <c r="L518">
        <v>48227</v>
      </c>
      <c r="M518" t="s">
        <v>80</v>
      </c>
      <c r="N518" t="s">
        <v>5022</v>
      </c>
      <c r="O518" t="s">
        <v>69</v>
      </c>
      <c r="P518" t="s">
        <v>265</v>
      </c>
      <c r="Q518" t="s">
        <v>5023</v>
      </c>
      <c r="R518">
        <v>199.95000000000002</v>
      </c>
      <c r="S518">
        <v>5</v>
      </c>
      <c r="T518">
        <v>0</v>
      </c>
      <c r="U518">
        <v>0</v>
      </c>
      <c r="V518">
        <v>-135.96600000000004</v>
      </c>
      <c r="W518">
        <v>63.983999999999988</v>
      </c>
      <c r="X518">
        <v>2056</v>
      </c>
      <c r="Y518">
        <v>1</v>
      </c>
      <c r="Z518">
        <v>25</v>
      </c>
    </row>
    <row r="519" spans="1:26" x14ac:dyDescent="0.25">
      <c r="A519">
        <v>2055</v>
      </c>
      <c r="B519" t="s">
        <v>5020</v>
      </c>
      <c r="C519" s="2">
        <v>42705</v>
      </c>
      <c r="D519" s="2">
        <v>42711</v>
      </c>
      <c r="E519" t="s">
        <v>48</v>
      </c>
      <c r="F519" t="s">
        <v>4291</v>
      </c>
      <c r="G519" t="s">
        <v>4292</v>
      </c>
      <c r="H519" t="s">
        <v>24</v>
      </c>
      <c r="I519" t="s">
        <v>25</v>
      </c>
      <c r="J519" t="s">
        <v>1567</v>
      </c>
      <c r="K519" t="s">
        <v>358</v>
      </c>
      <c r="L519">
        <v>47374</v>
      </c>
      <c r="M519" t="s">
        <v>80</v>
      </c>
      <c r="N519" t="s">
        <v>4641</v>
      </c>
      <c r="O519" t="s">
        <v>30</v>
      </c>
      <c r="P519" t="s">
        <v>63</v>
      </c>
      <c r="Q519" t="s">
        <v>4642</v>
      </c>
      <c r="R519">
        <v>17.309999999999999</v>
      </c>
      <c r="S519">
        <v>3</v>
      </c>
      <c r="T519">
        <v>0</v>
      </c>
      <c r="U519">
        <v>0</v>
      </c>
      <c r="V519">
        <v>-12.116999999999999</v>
      </c>
      <c r="W519">
        <v>5.1929999999999996</v>
      </c>
      <c r="X519">
        <v>2055</v>
      </c>
      <c r="Y519">
        <v>0</v>
      </c>
      <c r="Z519">
        <v>6</v>
      </c>
    </row>
    <row r="520" spans="1:26" x14ac:dyDescent="0.25">
      <c r="A520">
        <v>2045</v>
      </c>
      <c r="B520" t="s">
        <v>5010</v>
      </c>
      <c r="C520" s="2">
        <v>41868</v>
      </c>
      <c r="D520" s="2">
        <v>41874</v>
      </c>
      <c r="E520" t="s">
        <v>48</v>
      </c>
      <c r="F520" t="s">
        <v>240</v>
      </c>
      <c r="G520" t="s">
        <v>241</v>
      </c>
      <c r="H520" t="s">
        <v>39</v>
      </c>
      <c r="I520" t="s">
        <v>25</v>
      </c>
      <c r="J520" t="s">
        <v>288</v>
      </c>
      <c r="K520" t="s">
        <v>210</v>
      </c>
      <c r="L520">
        <v>77095</v>
      </c>
      <c r="M520" t="s">
        <v>80</v>
      </c>
      <c r="N520" t="s">
        <v>3964</v>
      </c>
      <c r="O520" t="s">
        <v>44</v>
      </c>
      <c r="P520" t="s">
        <v>196</v>
      </c>
      <c r="Q520" t="s">
        <v>3965</v>
      </c>
      <c r="R520">
        <v>15.552000000000003</v>
      </c>
      <c r="S520">
        <v>3</v>
      </c>
      <c r="T520">
        <v>0.2</v>
      </c>
      <c r="U520">
        <v>-3.1104000000000007</v>
      </c>
      <c r="V520">
        <v>-6.9984000000000028</v>
      </c>
      <c r="W520">
        <v>5.4432</v>
      </c>
      <c r="X520">
        <v>2045</v>
      </c>
      <c r="Y520">
        <v>2</v>
      </c>
      <c r="Z520">
        <v>30</v>
      </c>
    </row>
    <row r="521" spans="1:26" x14ac:dyDescent="0.25">
      <c r="A521">
        <v>2036</v>
      </c>
      <c r="B521" t="s">
        <v>4998</v>
      </c>
      <c r="C521" s="2">
        <v>43003</v>
      </c>
      <c r="D521" s="2">
        <v>43007</v>
      </c>
      <c r="E521" t="s">
        <v>48</v>
      </c>
      <c r="F521" t="s">
        <v>4999</v>
      </c>
      <c r="G521" t="s">
        <v>5000</v>
      </c>
      <c r="H521" t="s">
        <v>24</v>
      </c>
      <c r="I521" t="s">
        <v>25</v>
      </c>
      <c r="J521" t="s">
        <v>492</v>
      </c>
      <c r="K521" t="s">
        <v>333</v>
      </c>
      <c r="L521">
        <v>55901</v>
      </c>
      <c r="M521" t="s">
        <v>80</v>
      </c>
      <c r="N521" t="s">
        <v>365</v>
      </c>
      <c r="O521" t="s">
        <v>30</v>
      </c>
      <c r="P521" t="s">
        <v>34</v>
      </c>
      <c r="Q521" t="s">
        <v>366</v>
      </c>
      <c r="R521">
        <v>269.96999999999997</v>
      </c>
      <c r="S521">
        <v>3</v>
      </c>
      <c r="T521">
        <v>0</v>
      </c>
      <c r="U521">
        <v>0</v>
      </c>
      <c r="V521">
        <v>-218.67570000000001</v>
      </c>
      <c r="W521">
        <v>51.294299999999964</v>
      </c>
      <c r="X521">
        <v>2036</v>
      </c>
      <c r="Y521">
        <v>2</v>
      </c>
      <c r="Z521">
        <v>30</v>
      </c>
    </row>
    <row r="522" spans="1:26" x14ac:dyDescent="0.25">
      <c r="A522">
        <v>2035</v>
      </c>
      <c r="B522" t="s">
        <v>4998</v>
      </c>
      <c r="C522" s="2">
        <v>43003</v>
      </c>
      <c r="D522" s="2">
        <v>43007</v>
      </c>
      <c r="E522" t="s">
        <v>48</v>
      </c>
      <c r="F522" t="s">
        <v>4999</v>
      </c>
      <c r="G522" t="s">
        <v>5000</v>
      </c>
      <c r="H522" t="s">
        <v>24</v>
      </c>
      <c r="I522" t="s">
        <v>25</v>
      </c>
      <c r="J522" t="s">
        <v>492</v>
      </c>
      <c r="K522" t="s">
        <v>333</v>
      </c>
      <c r="L522">
        <v>55901</v>
      </c>
      <c r="M522" t="s">
        <v>80</v>
      </c>
      <c r="N522" t="s">
        <v>3459</v>
      </c>
      <c r="O522" t="s">
        <v>44</v>
      </c>
      <c r="P522" t="s">
        <v>73</v>
      </c>
      <c r="Q522" t="s">
        <v>3460</v>
      </c>
      <c r="R522">
        <v>8.26</v>
      </c>
      <c r="S522">
        <v>2</v>
      </c>
      <c r="T522">
        <v>0</v>
      </c>
      <c r="U522">
        <v>0</v>
      </c>
      <c r="V522">
        <v>-4.3777999999999997</v>
      </c>
      <c r="W522">
        <v>3.8822000000000001</v>
      </c>
      <c r="X522">
        <v>2035</v>
      </c>
      <c r="Y522">
        <v>1</v>
      </c>
      <c r="Z522">
        <v>20</v>
      </c>
    </row>
    <row r="523" spans="1:26" x14ac:dyDescent="0.25">
      <c r="A523">
        <v>2034</v>
      </c>
      <c r="B523" t="s">
        <v>4997</v>
      </c>
      <c r="C523" s="2">
        <v>42713</v>
      </c>
      <c r="D523" s="2">
        <v>42717</v>
      </c>
      <c r="E523" t="s">
        <v>48</v>
      </c>
      <c r="F523" t="s">
        <v>2860</v>
      </c>
      <c r="G523" t="s">
        <v>2861</v>
      </c>
      <c r="H523" t="s">
        <v>39</v>
      </c>
      <c r="I523" t="s">
        <v>25</v>
      </c>
      <c r="J523" t="s">
        <v>209</v>
      </c>
      <c r="K523" t="s">
        <v>210</v>
      </c>
      <c r="L523">
        <v>76106</v>
      </c>
      <c r="M523" t="s">
        <v>80</v>
      </c>
      <c r="N523" t="s">
        <v>4610</v>
      </c>
      <c r="O523" t="s">
        <v>44</v>
      </c>
      <c r="P523" t="s">
        <v>66</v>
      </c>
      <c r="Q523" t="s">
        <v>4611</v>
      </c>
      <c r="R523">
        <v>9.3280000000000012</v>
      </c>
      <c r="S523">
        <v>1</v>
      </c>
      <c r="T523">
        <v>0.2</v>
      </c>
      <c r="U523">
        <v>-1.8656000000000004</v>
      </c>
      <c r="V523">
        <v>-6.6462000000000003</v>
      </c>
      <c r="W523">
        <v>0.8162000000000007</v>
      </c>
      <c r="X523">
        <v>2034</v>
      </c>
      <c r="Y523">
        <v>0</v>
      </c>
      <c r="Z523">
        <v>10</v>
      </c>
    </row>
    <row r="524" spans="1:26" x14ac:dyDescent="0.25">
      <c r="A524">
        <v>2033</v>
      </c>
      <c r="B524" t="s">
        <v>4997</v>
      </c>
      <c r="C524" s="2">
        <v>42713</v>
      </c>
      <c r="D524" s="2">
        <v>42717</v>
      </c>
      <c r="E524" t="s">
        <v>48</v>
      </c>
      <c r="F524" t="s">
        <v>2860</v>
      </c>
      <c r="G524" t="s">
        <v>2861</v>
      </c>
      <c r="H524" t="s">
        <v>39</v>
      </c>
      <c r="I524" t="s">
        <v>25</v>
      </c>
      <c r="J524" t="s">
        <v>209</v>
      </c>
      <c r="K524" t="s">
        <v>210</v>
      </c>
      <c r="L524">
        <v>76106</v>
      </c>
      <c r="M524" t="s">
        <v>80</v>
      </c>
      <c r="N524" t="s">
        <v>2862</v>
      </c>
      <c r="O524" t="s">
        <v>44</v>
      </c>
      <c r="P524" t="s">
        <v>196</v>
      </c>
      <c r="Q524" t="s">
        <v>2863</v>
      </c>
      <c r="R524">
        <v>9.3920000000000012</v>
      </c>
      <c r="S524">
        <v>2</v>
      </c>
      <c r="T524">
        <v>0.2</v>
      </c>
      <c r="U524">
        <v>-1.8784000000000003</v>
      </c>
      <c r="V524">
        <v>-4.2264000000000017</v>
      </c>
      <c r="W524">
        <v>3.2871999999999999</v>
      </c>
      <c r="X524">
        <v>2033</v>
      </c>
      <c r="Y524">
        <v>2</v>
      </c>
      <c r="Z524">
        <v>20</v>
      </c>
    </row>
    <row r="525" spans="1:26" x14ac:dyDescent="0.25">
      <c r="A525">
        <v>2013</v>
      </c>
      <c r="B525" t="s">
        <v>102</v>
      </c>
      <c r="C525" s="2">
        <v>42349</v>
      </c>
      <c r="D525" s="2">
        <v>42349</v>
      </c>
      <c r="E525" t="s">
        <v>1391</v>
      </c>
      <c r="F525" t="s">
        <v>4976</v>
      </c>
      <c r="G525" t="s">
        <v>4977</v>
      </c>
      <c r="H525" t="s">
        <v>24</v>
      </c>
      <c r="I525" t="s">
        <v>25</v>
      </c>
      <c r="J525" t="s">
        <v>288</v>
      </c>
      <c r="K525" t="s">
        <v>210</v>
      </c>
      <c r="L525">
        <v>77041</v>
      </c>
      <c r="M525" t="s">
        <v>80</v>
      </c>
      <c r="N525" t="s">
        <v>4978</v>
      </c>
      <c r="O525" t="s">
        <v>44</v>
      </c>
      <c r="P525" t="s">
        <v>57</v>
      </c>
      <c r="Q525" t="s">
        <v>4979</v>
      </c>
      <c r="R525">
        <v>46.344000000000001</v>
      </c>
      <c r="S525">
        <v>3</v>
      </c>
      <c r="T525">
        <v>0.2</v>
      </c>
      <c r="U525">
        <v>-9.2688000000000006</v>
      </c>
      <c r="V525">
        <v>-32.440800000000003</v>
      </c>
      <c r="W525">
        <v>4.6344000000000012</v>
      </c>
      <c r="X525">
        <v>2013</v>
      </c>
      <c r="Y525">
        <v>0</v>
      </c>
      <c r="Z525">
        <v>30</v>
      </c>
    </row>
    <row r="526" spans="1:26" x14ac:dyDescent="0.25">
      <c r="A526">
        <v>2012</v>
      </c>
      <c r="B526" t="s">
        <v>102</v>
      </c>
      <c r="C526" s="2">
        <v>42349</v>
      </c>
      <c r="D526" s="2">
        <v>42349</v>
      </c>
      <c r="E526" t="s">
        <v>1391</v>
      </c>
      <c r="F526" t="s">
        <v>4976</v>
      </c>
      <c r="G526" t="s">
        <v>4977</v>
      </c>
      <c r="H526" t="s">
        <v>24</v>
      </c>
      <c r="I526" t="s">
        <v>25</v>
      </c>
      <c r="J526" t="s">
        <v>288</v>
      </c>
      <c r="K526" t="s">
        <v>210</v>
      </c>
      <c r="L526">
        <v>77041</v>
      </c>
      <c r="M526" t="s">
        <v>80</v>
      </c>
      <c r="N526" t="s">
        <v>2397</v>
      </c>
      <c r="O526" t="s">
        <v>69</v>
      </c>
      <c r="P526" t="s">
        <v>265</v>
      </c>
      <c r="Q526" t="s">
        <v>2398</v>
      </c>
      <c r="R526">
        <v>159.98400000000001</v>
      </c>
      <c r="S526">
        <v>2</v>
      </c>
      <c r="T526">
        <v>0.2</v>
      </c>
      <c r="U526">
        <v>-31.996800000000004</v>
      </c>
      <c r="V526">
        <v>-91.990800000000007</v>
      </c>
      <c r="W526">
        <v>35.996400000000001</v>
      </c>
      <c r="X526">
        <v>2012</v>
      </c>
      <c r="Y526">
        <v>2</v>
      </c>
      <c r="Z526">
        <v>20</v>
      </c>
    </row>
    <row r="527" spans="1:26" x14ac:dyDescent="0.25">
      <c r="A527">
        <v>2008</v>
      </c>
      <c r="B527" t="s">
        <v>4971</v>
      </c>
      <c r="C527" s="2">
        <v>42950</v>
      </c>
      <c r="D527" s="2">
        <v>42951</v>
      </c>
      <c r="E527" t="s">
        <v>292</v>
      </c>
      <c r="F527" t="s">
        <v>4238</v>
      </c>
      <c r="G527" t="s">
        <v>4239</v>
      </c>
      <c r="H527" t="s">
        <v>24</v>
      </c>
      <c r="I527" t="s">
        <v>25</v>
      </c>
      <c r="J527" t="s">
        <v>406</v>
      </c>
      <c r="K527" t="s">
        <v>315</v>
      </c>
      <c r="L527">
        <v>60623</v>
      </c>
      <c r="M527" t="s">
        <v>80</v>
      </c>
      <c r="N527" t="s">
        <v>4972</v>
      </c>
      <c r="O527" t="s">
        <v>30</v>
      </c>
      <c r="P527" t="s">
        <v>31</v>
      </c>
      <c r="Q527" t="s">
        <v>4973</v>
      </c>
      <c r="R527">
        <v>183.37199999999999</v>
      </c>
      <c r="S527">
        <v>2</v>
      </c>
      <c r="T527">
        <v>0.3</v>
      </c>
      <c r="U527">
        <v>-55.011599999999994</v>
      </c>
      <c r="V527">
        <v>-165.03479999999999</v>
      </c>
      <c r="W527">
        <v>-36.674399999999991</v>
      </c>
      <c r="X527">
        <v>2008</v>
      </c>
      <c r="Y527">
        <v>1</v>
      </c>
      <c r="Z527">
        <v>8</v>
      </c>
    </row>
    <row r="528" spans="1:26" x14ac:dyDescent="0.25">
      <c r="A528">
        <v>2007</v>
      </c>
      <c r="B528" t="s">
        <v>4970</v>
      </c>
      <c r="C528" s="2">
        <v>42004</v>
      </c>
      <c r="D528" s="2">
        <v>42008</v>
      </c>
      <c r="E528" t="s">
        <v>48</v>
      </c>
      <c r="F528" t="s">
        <v>2906</v>
      </c>
      <c r="G528" t="s">
        <v>2907</v>
      </c>
      <c r="H528" t="s">
        <v>39</v>
      </c>
      <c r="I528" t="s">
        <v>25</v>
      </c>
      <c r="J528" t="s">
        <v>485</v>
      </c>
      <c r="K528" t="s">
        <v>698</v>
      </c>
      <c r="L528">
        <v>65203</v>
      </c>
      <c r="M528" t="s">
        <v>80</v>
      </c>
      <c r="N528" t="s">
        <v>1069</v>
      </c>
      <c r="O528" t="s">
        <v>69</v>
      </c>
      <c r="P528" t="s">
        <v>265</v>
      </c>
      <c r="Q528" t="s">
        <v>1070</v>
      </c>
      <c r="R528">
        <v>47.53</v>
      </c>
      <c r="S528">
        <v>7</v>
      </c>
      <c r="T528">
        <v>0</v>
      </c>
      <c r="U528">
        <v>0</v>
      </c>
      <c r="V528">
        <v>-31.369799999999998</v>
      </c>
      <c r="W528">
        <v>16.160200000000003</v>
      </c>
      <c r="X528">
        <v>2007</v>
      </c>
      <c r="Y528">
        <v>0</v>
      </c>
      <c r="Z528">
        <v>14</v>
      </c>
    </row>
    <row r="529" spans="1:26" x14ac:dyDescent="0.25">
      <c r="A529">
        <v>2006</v>
      </c>
      <c r="B529" t="s">
        <v>4970</v>
      </c>
      <c r="C529" s="2">
        <v>42004</v>
      </c>
      <c r="D529" s="2">
        <v>42008</v>
      </c>
      <c r="E529" t="s">
        <v>48</v>
      </c>
      <c r="F529" t="s">
        <v>2906</v>
      </c>
      <c r="G529" t="s">
        <v>2907</v>
      </c>
      <c r="H529" t="s">
        <v>39</v>
      </c>
      <c r="I529" t="s">
        <v>25</v>
      </c>
      <c r="J529" t="s">
        <v>485</v>
      </c>
      <c r="K529" t="s">
        <v>698</v>
      </c>
      <c r="L529">
        <v>65203</v>
      </c>
      <c r="M529" t="s">
        <v>80</v>
      </c>
      <c r="N529" t="s">
        <v>3048</v>
      </c>
      <c r="O529" t="s">
        <v>44</v>
      </c>
      <c r="P529" t="s">
        <v>66</v>
      </c>
      <c r="Q529" t="s">
        <v>3049</v>
      </c>
      <c r="R529">
        <v>29.68</v>
      </c>
      <c r="S529">
        <v>7</v>
      </c>
      <c r="T529">
        <v>0</v>
      </c>
      <c r="U529">
        <v>0</v>
      </c>
      <c r="V529">
        <v>-18.104800000000001</v>
      </c>
      <c r="W529">
        <v>11.575199999999999</v>
      </c>
      <c r="X529">
        <v>2006</v>
      </c>
      <c r="Y529">
        <v>2</v>
      </c>
      <c r="Z529">
        <v>14</v>
      </c>
    </row>
    <row r="530" spans="1:26" x14ac:dyDescent="0.25">
      <c r="A530">
        <v>2005</v>
      </c>
      <c r="B530" t="s">
        <v>4968</v>
      </c>
      <c r="C530" s="2">
        <v>42836</v>
      </c>
      <c r="D530" s="2">
        <v>42843</v>
      </c>
      <c r="E530" t="s">
        <v>48</v>
      </c>
      <c r="F530" t="s">
        <v>2898</v>
      </c>
      <c r="G530" t="s">
        <v>2899</v>
      </c>
      <c r="H530" t="s">
        <v>208</v>
      </c>
      <c r="I530" t="s">
        <v>25</v>
      </c>
      <c r="J530" t="s">
        <v>4969</v>
      </c>
      <c r="K530" t="s">
        <v>210</v>
      </c>
      <c r="L530">
        <v>79424</v>
      </c>
      <c r="M530" t="s">
        <v>80</v>
      </c>
      <c r="N530" t="s">
        <v>523</v>
      </c>
      <c r="O530" t="s">
        <v>44</v>
      </c>
      <c r="P530" t="s">
        <v>73</v>
      </c>
      <c r="Q530" t="s">
        <v>524</v>
      </c>
      <c r="R530">
        <v>11.363999999999997</v>
      </c>
      <c r="S530">
        <v>3</v>
      </c>
      <c r="T530">
        <v>0.8</v>
      </c>
      <c r="U530">
        <v>-9.0911999999999988</v>
      </c>
      <c r="V530">
        <v>-19.318799999999996</v>
      </c>
      <c r="W530">
        <v>-17.045999999999999</v>
      </c>
      <c r="X530">
        <v>2005</v>
      </c>
      <c r="Y530">
        <v>1</v>
      </c>
      <c r="Z530">
        <v>30</v>
      </c>
    </row>
    <row r="531" spans="1:26" x14ac:dyDescent="0.25">
      <c r="A531">
        <v>1997</v>
      </c>
      <c r="B531" t="s">
        <v>4957</v>
      </c>
      <c r="C531" s="2">
        <v>43071</v>
      </c>
      <c r="D531" s="2">
        <v>43073</v>
      </c>
      <c r="E531" t="s">
        <v>21</v>
      </c>
      <c r="F531" t="s">
        <v>4958</v>
      </c>
      <c r="G531" t="s">
        <v>4959</v>
      </c>
      <c r="H531" t="s">
        <v>24</v>
      </c>
      <c r="I531" t="s">
        <v>25</v>
      </c>
      <c r="J531" t="s">
        <v>288</v>
      </c>
      <c r="K531" t="s">
        <v>210</v>
      </c>
      <c r="L531">
        <v>77036</v>
      </c>
      <c r="M531" t="s">
        <v>80</v>
      </c>
      <c r="N531" t="s">
        <v>2010</v>
      </c>
      <c r="O531" t="s">
        <v>30</v>
      </c>
      <c r="P531" t="s">
        <v>63</v>
      </c>
      <c r="Q531" t="s">
        <v>2011</v>
      </c>
      <c r="R531">
        <v>8.7520000000000007</v>
      </c>
      <c r="S531">
        <v>4</v>
      </c>
      <c r="T531">
        <v>0.6</v>
      </c>
      <c r="U531">
        <v>-5.2511999999999999</v>
      </c>
      <c r="V531">
        <v>-7.2203999999999988</v>
      </c>
      <c r="W531">
        <v>-3.719599999999998</v>
      </c>
      <c r="X531">
        <v>1997</v>
      </c>
      <c r="Y531">
        <v>2</v>
      </c>
      <c r="Z531">
        <v>40</v>
      </c>
    </row>
    <row r="532" spans="1:26" x14ac:dyDescent="0.25">
      <c r="A532">
        <v>1996</v>
      </c>
      <c r="B532" t="s">
        <v>4957</v>
      </c>
      <c r="C532" s="2">
        <v>43071</v>
      </c>
      <c r="D532" s="2">
        <v>43073</v>
      </c>
      <c r="E532" t="s">
        <v>21</v>
      </c>
      <c r="F532" t="s">
        <v>4958</v>
      </c>
      <c r="G532" t="s">
        <v>4959</v>
      </c>
      <c r="H532" t="s">
        <v>24</v>
      </c>
      <c r="I532" t="s">
        <v>25</v>
      </c>
      <c r="J532" t="s">
        <v>288</v>
      </c>
      <c r="K532" t="s">
        <v>210</v>
      </c>
      <c r="L532">
        <v>77036</v>
      </c>
      <c r="M532" t="s">
        <v>80</v>
      </c>
      <c r="N532" t="s">
        <v>4960</v>
      </c>
      <c r="O532" t="s">
        <v>44</v>
      </c>
      <c r="P532" t="s">
        <v>184</v>
      </c>
      <c r="Q532" t="s">
        <v>4961</v>
      </c>
      <c r="R532">
        <v>294.61999999999995</v>
      </c>
      <c r="S532">
        <v>5</v>
      </c>
      <c r="T532">
        <v>0.8</v>
      </c>
      <c r="U532">
        <v>-235.69599999999997</v>
      </c>
      <c r="V532">
        <v>-824.93599999999992</v>
      </c>
      <c r="W532">
        <v>-766.01199999999994</v>
      </c>
      <c r="X532">
        <v>1996</v>
      </c>
      <c r="Y532">
        <v>1</v>
      </c>
      <c r="Z532">
        <v>50</v>
      </c>
    </row>
    <row r="533" spans="1:26" x14ac:dyDescent="0.25">
      <c r="A533">
        <v>1991</v>
      </c>
      <c r="B533" t="s">
        <v>4943</v>
      </c>
      <c r="C533" s="2">
        <v>42317</v>
      </c>
      <c r="D533" s="2">
        <v>42321</v>
      </c>
      <c r="E533" t="s">
        <v>48</v>
      </c>
      <c r="F533" t="s">
        <v>4797</v>
      </c>
      <c r="G533" t="s">
        <v>4798</v>
      </c>
      <c r="H533" t="s">
        <v>24</v>
      </c>
      <c r="I533" t="s">
        <v>25</v>
      </c>
      <c r="J533" t="s">
        <v>421</v>
      </c>
      <c r="K533" t="s">
        <v>698</v>
      </c>
      <c r="L533">
        <v>65807</v>
      </c>
      <c r="M533" t="s">
        <v>80</v>
      </c>
      <c r="N533" t="s">
        <v>4949</v>
      </c>
      <c r="O533" t="s">
        <v>44</v>
      </c>
      <c r="P533" t="s">
        <v>196</v>
      </c>
      <c r="Q533" t="s">
        <v>4950</v>
      </c>
      <c r="R533">
        <v>17.34</v>
      </c>
      <c r="S533">
        <v>3</v>
      </c>
      <c r="T533">
        <v>0</v>
      </c>
      <c r="U533">
        <v>0</v>
      </c>
      <c r="V533">
        <v>-8.843399999999999</v>
      </c>
      <c r="W533">
        <v>8.4966000000000008</v>
      </c>
      <c r="X533">
        <v>1991</v>
      </c>
      <c r="Y533">
        <v>2</v>
      </c>
      <c r="Z533">
        <v>6</v>
      </c>
    </row>
    <row r="534" spans="1:26" x14ac:dyDescent="0.25">
      <c r="A534">
        <v>1990</v>
      </c>
      <c r="B534" t="s">
        <v>4943</v>
      </c>
      <c r="C534" s="2">
        <v>42317</v>
      </c>
      <c r="D534" s="2">
        <v>42321</v>
      </c>
      <c r="E534" t="s">
        <v>48</v>
      </c>
      <c r="F534" t="s">
        <v>4797</v>
      </c>
      <c r="G534" t="s">
        <v>4798</v>
      </c>
      <c r="H534" t="s">
        <v>24</v>
      </c>
      <c r="I534" t="s">
        <v>25</v>
      </c>
      <c r="J534" t="s">
        <v>421</v>
      </c>
      <c r="K534" t="s">
        <v>698</v>
      </c>
      <c r="L534">
        <v>65807</v>
      </c>
      <c r="M534" t="s">
        <v>80</v>
      </c>
      <c r="N534" t="s">
        <v>4948</v>
      </c>
      <c r="O534" t="s">
        <v>44</v>
      </c>
      <c r="P534" t="s">
        <v>277</v>
      </c>
      <c r="Q534" t="s">
        <v>3056</v>
      </c>
      <c r="R534">
        <v>26.22</v>
      </c>
      <c r="S534">
        <v>3</v>
      </c>
      <c r="T534">
        <v>0</v>
      </c>
      <c r="U534">
        <v>0</v>
      </c>
      <c r="V534">
        <v>-13.896599999999999</v>
      </c>
      <c r="W534">
        <v>12.323399999999999</v>
      </c>
      <c r="X534">
        <v>1990</v>
      </c>
      <c r="Y534">
        <v>1</v>
      </c>
      <c r="Z534">
        <v>6</v>
      </c>
    </row>
    <row r="535" spans="1:26" x14ac:dyDescent="0.25">
      <c r="A535">
        <v>1989</v>
      </c>
      <c r="B535" t="s">
        <v>4943</v>
      </c>
      <c r="C535" s="2">
        <v>42317</v>
      </c>
      <c r="D535" s="2">
        <v>42321</v>
      </c>
      <c r="E535" t="s">
        <v>48</v>
      </c>
      <c r="F535" t="s">
        <v>4797</v>
      </c>
      <c r="G535" t="s">
        <v>4798</v>
      </c>
      <c r="H535" t="s">
        <v>24</v>
      </c>
      <c r="I535" t="s">
        <v>25</v>
      </c>
      <c r="J535" t="s">
        <v>421</v>
      </c>
      <c r="K535" t="s">
        <v>698</v>
      </c>
      <c r="L535">
        <v>65807</v>
      </c>
      <c r="M535" t="s">
        <v>80</v>
      </c>
      <c r="N535" t="s">
        <v>4946</v>
      </c>
      <c r="O535" t="s">
        <v>30</v>
      </c>
      <c r="P535" t="s">
        <v>54</v>
      </c>
      <c r="Q535" t="s">
        <v>4947</v>
      </c>
      <c r="R535">
        <v>1024.3800000000001</v>
      </c>
      <c r="S535">
        <v>7</v>
      </c>
      <c r="T535">
        <v>0</v>
      </c>
      <c r="U535">
        <v>0</v>
      </c>
      <c r="V535">
        <v>-809.26020000000017</v>
      </c>
      <c r="W535">
        <v>215.11979999999994</v>
      </c>
      <c r="X535">
        <v>1989</v>
      </c>
      <c r="Y535">
        <v>0</v>
      </c>
      <c r="Z535">
        <v>14</v>
      </c>
    </row>
    <row r="536" spans="1:26" x14ac:dyDescent="0.25">
      <c r="A536">
        <v>1988</v>
      </c>
      <c r="B536" t="s">
        <v>4943</v>
      </c>
      <c r="C536" s="2">
        <v>42317</v>
      </c>
      <c r="D536" s="2">
        <v>42321</v>
      </c>
      <c r="E536" t="s">
        <v>48</v>
      </c>
      <c r="F536" t="s">
        <v>4797</v>
      </c>
      <c r="G536" t="s">
        <v>4798</v>
      </c>
      <c r="H536" t="s">
        <v>24</v>
      </c>
      <c r="I536" t="s">
        <v>25</v>
      </c>
      <c r="J536" t="s">
        <v>421</v>
      </c>
      <c r="K536" t="s">
        <v>698</v>
      </c>
      <c r="L536">
        <v>65807</v>
      </c>
      <c r="M536" t="s">
        <v>80</v>
      </c>
      <c r="N536" t="s">
        <v>4944</v>
      </c>
      <c r="O536" t="s">
        <v>44</v>
      </c>
      <c r="P536" t="s">
        <v>73</v>
      </c>
      <c r="Q536" t="s">
        <v>4945</v>
      </c>
      <c r="R536">
        <v>17.22</v>
      </c>
      <c r="S536">
        <v>3</v>
      </c>
      <c r="T536">
        <v>0</v>
      </c>
      <c r="U536">
        <v>0</v>
      </c>
      <c r="V536">
        <v>-9.2987999999999982</v>
      </c>
      <c r="W536">
        <v>7.9212000000000007</v>
      </c>
      <c r="X536">
        <v>1988</v>
      </c>
      <c r="Y536">
        <v>2</v>
      </c>
      <c r="Z536">
        <v>6</v>
      </c>
    </row>
    <row r="537" spans="1:26" x14ac:dyDescent="0.25">
      <c r="A537">
        <v>1983</v>
      </c>
      <c r="B537" t="s">
        <v>4935</v>
      </c>
      <c r="C537" s="2">
        <v>41976</v>
      </c>
      <c r="D537" s="2">
        <v>41982</v>
      </c>
      <c r="E537" t="s">
        <v>48</v>
      </c>
      <c r="F537" t="s">
        <v>1467</v>
      </c>
      <c r="G537" t="s">
        <v>1468</v>
      </c>
      <c r="H537" t="s">
        <v>24</v>
      </c>
      <c r="I537" t="s">
        <v>25</v>
      </c>
      <c r="J537" t="s">
        <v>4936</v>
      </c>
      <c r="K537" t="s">
        <v>751</v>
      </c>
      <c r="L537">
        <v>73120</v>
      </c>
      <c r="M537" t="s">
        <v>80</v>
      </c>
      <c r="N537" t="s">
        <v>4937</v>
      </c>
      <c r="O537" t="s">
        <v>69</v>
      </c>
      <c r="P537" t="s">
        <v>70</v>
      </c>
      <c r="Q537" t="s">
        <v>4938</v>
      </c>
      <c r="R537">
        <v>479.96</v>
      </c>
      <c r="S537">
        <v>4</v>
      </c>
      <c r="T537">
        <v>0</v>
      </c>
      <c r="U537">
        <v>0</v>
      </c>
      <c r="V537">
        <v>-345.57119999999998</v>
      </c>
      <c r="W537">
        <v>134.3888</v>
      </c>
      <c r="X537">
        <v>1983</v>
      </c>
      <c r="Y537">
        <v>0</v>
      </c>
      <c r="Z537">
        <v>40</v>
      </c>
    </row>
    <row r="538" spans="1:26" x14ac:dyDescent="0.25">
      <c r="A538">
        <v>1975</v>
      </c>
      <c r="B538" t="s">
        <v>4918</v>
      </c>
      <c r="C538" s="2">
        <v>41987</v>
      </c>
      <c r="D538" s="2">
        <v>41992</v>
      </c>
      <c r="E538" t="s">
        <v>48</v>
      </c>
      <c r="F538" t="s">
        <v>4919</v>
      </c>
      <c r="G538" t="s">
        <v>4920</v>
      </c>
      <c r="H538" t="s">
        <v>24</v>
      </c>
      <c r="I538" t="s">
        <v>25</v>
      </c>
      <c r="J538" t="s">
        <v>406</v>
      </c>
      <c r="K538" t="s">
        <v>315</v>
      </c>
      <c r="L538">
        <v>60610</v>
      </c>
      <c r="M538" t="s">
        <v>80</v>
      </c>
      <c r="N538" t="s">
        <v>4923</v>
      </c>
      <c r="O538" t="s">
        <v>69</v>
      </c>
      <c r="P538" t="s">
        <v>265</v>
      </c>
      <c r="Q538" t="s">
        <v>4924</v>
      </c>
      <c r="R538">
        <v>35.016000000000005</v>
      </c>
      <c r="S538">
        <v>3</v>
      </c>
      <c r="T538">
        <v>0.2</v>
      </c>
      <c r="U538">
        <v>-7.0032000000000014</v>
      </c>
      <c r="V538">
        <v>-30.20130000000001</v>
      </c>
      <c r="W538">
        <v>-2.188500000000003</v>
      </c>
      <c r="X538">
        <v>1975</v>
      </c>
      <c r="Y538">
        <v>1</v>
      </c>
      <c r="Z538">
        <v>12</v>
      </c>
    </row>
    <row r="539" spans="1:26" x14ac:dyDescent="0.25">
      <c r="A539">
        <v>1974</v>
      </c>
      <c r="B539" t="s">
        <v>4918</v>
      </c>
      <c r="C539" s="2">
        <v>41987</v>
      </c>
      <c r="D539" s="2">
        <v>41992</v>
      </c>
      <c r="E539" t="s">
        <v>48</v>
      </c>
      <c r="F539" t="s">
        <v>4919</v>
      </c>
      <c r="G539" t="s">
        <v>4920</v>
      </c>
      <c r="H539" t="s">
        <v>24</v>
      </c>
      <c r="I539" t="s">
        <v>25</v>
      </c>
      <c r="J539" t="s">
        <v>406</v>
      </c>
      <c r="K539" t="s">
        <v>315</v>
      </c>
      <c r="L539">
        <v>60610</v>
      </c>
      <c r="M539" t="s">
        <v>80</v>
      </c>
      <c r="N539" t="s">
        <v>3242</v>
      </c>
      <c r="O539" t="s">
        <v>44</v>
      </c>
      <c r="P539" t="s">
        <v>373</v>
      </c>
      <c r="Q539" t="s">
        <v>3243</v>
      </c>
      <c r="R539">
        <v>2.8960000000000004</v>
      </c>
      <c r="S539">
        <v>2</v>
      </c>
      <c r="T539">
        <v>0.2</v>
      </c>
      <c r="U539">
        <v>-0.57920000000000005</v>
      </c>
      <c r="V539">
        <v>-1.8462000000000005</v>
      </c>
      <c r="W539">
        <v>0.4705999999999998</v>
      </c>
      <c r="X539">
        <v>1974</v>
      </c>
      <c r="Y539">
        <v>0</v>
      </c>
      <c r="Z539">
        <v>8</v>
      </c>
    </row>
    <row r="540" spans="1:26" x14ac:dyDescent="0.25">
      <c r="A540">
        <v>1973</v>
      </c>
      <c r="B540" t="s">
        <v>4918</v>
      </c>
      <c r="C540" s="2">
        <v>41987</v>
      </c>
      <c r="D540" s="2">
        <v>41992</v>
      </c>
      <c r="E540" t="s">
        <v>48</v>
      </c>
      <c r="F540" t="s">
        <v>4919</v>
      </c>
      <c r="G540" t="s">
        <v>4920</v>
      </c>
      <c r="H540" t="s">
        <v>24</v>
      </c>
      <c r="I540" t="s">
        <v>25</v>
      </c>
      <c r="J540" t="s">
        <v>406</v>
      </c>
      <c r="K540" t="s">
        <v>315</v>
      </c>
      <c r="L540">
        <v>60610</v>
      </c>
      <c r="M540" t="s">
        <v>80</v>
      </c>
      <c r="N540" t="s">
        <v>4921</v>
      </c>
      <c r="O540" t="s">
        <v>44</v>
      </c>
      <c r="P540" t="s">
        <v>73</v>
      </c>
      <c r="Q540" t="s">
        <v>4922</v>
      </c>
      <c r="R540">
        <v>5.1039999999999992</v>
      </c>
      <c r="S540">
        <v>4</v>
      </c>
      <c r="T540">
        <v>0.8</v>
      </c>
      <c r="U540">
        <v>-4.0831999999999997</v>
      </c>
      <c r="V540">
        <v>-9.6976000000000013</v>
      </c>
      <c r="W540">
        <v>-8.6768000000000018</v>
      </c>
      <c r="X540">
        <v>1973</v>
      </c>
      <c r="Y540">
        <v>2</v>
      </c>
      <c r="Z540">
        <v>16</v>
      </c>
    </row>
    <row r="541" spans="1:26" x14ac:dyDescent="0.25">
      <c r="A541">
        <v>1972</v>
      </c>
      <c r="B541" t="s">
        <v>4917</v>
      </c>
      <c r="C541" s="2">
        <v>42861</v>
      </c>
      <c r="D541" s="2">
        <v>42866</v>
      </c>
      <c r="E541" t="s">
        <v>48</v>
      </c>
      <c r="F541" t="s">
        <v>4568</v>
      </c>
      <c r="G541" t="s">
        <v>4569</v>
      </c>
      <c r="H541" t="s">
        <v>208</v>
      </c>
      <c r="I541" t="s">
        <v>25</v>
      </c>
      <c r="J541" t="s">
        <v>406</v>
      </c>
      <c r="K541" t="s">
        <v>315</v>
      </c>
      <c r="L541">
        <v>60623</v>
      </c>
      <c r="M541" t="s">
        <v>80</v>
      </c>
      <c r="N541" t="s">
        <v>833</v>
      </c>
      <c r="O541" t="s">
        <v>69</v>
      </c>
      <c r="P541" t="s">
        <v>265</v>
      </c>
      <c r="Q541" t="s">
        <v>834</v>
      </c>
      <c r="R541">
        <v>408.74399999999997</v>
      </c>
      <c r="S541">
        <v>7</v>
      </c>
      <c r="T541">
        <v>0.2</v>
      </c>
      <c r="U541">
        <v>-81.748800000000003</v>
      </c>
      <c r="V541">
        <v>-250.35569999999996</v>
      </c>
      <c r="W541">
        <v>76.639499999999984</v>
      </c>
      <c r="X541">
        <v>1972</v>
      </c>
      <c r="Y541">
        <v>1</v>
      </c>
      <c r="Z541">
        <v>28</v>
      </c>
    </row>
    <row r="542" spans="1:26" x14ac:dyDescent="0.25">
      <c r="A542">
        <v>1971</v>
      </c>
      <c r="B542" t="s">
        <v>4917</v>
      </c>
      <c r="C542" s="2">
        <v>42861</v>
      </c>
      <c r="D542" s="2">
        <v>42866</v>
      </c>
      <c r="E542" t="s">
        <v>48</v>
      </c>
      <c r="F542" t="s">
        <v>4568</v>
      </c>
      <c r="G542" t="s">
        <v>4569</v>
      </c>
      <c r="H542" t="s">
        <v>208</v>
      </c>
      <c r="I542" t="s">
        <v>25</v>
      </c>
      <c r="J542" t="s">
        <v>406</v>
      </c>
      <c r="K542" t="s">
        <v>315</v>
      </c>
      <c r="L542">
        <v>60623</v>
      </c>
      <c r="M542" t="s">
        <v>80</v>
      </c>
      <c r="N542" t="s">
        <v>4586</v>
      </c>
      <c r="O542" t="s">
        <v>44</v>
      </c>
      <c r="P542" t="s">
        <v>66</v>
      </c>
      <c r="Q542" t="s">
        <v>4587</v>
      </c>
      <c r="R542">
        <v>6.4080000000000004</v>
      </c>
      <c r="S542">
        <v>3</v>
      </c>
      <c r="T542">
        <v>0.2</v>
      </c>
      <c r="U542">
        <v>-1.2816000000000001</v>
      </c>
      <c r="V542">
        <v>-4.4856000000000007</v>
      </c>
      <c r="W542">
        <v>0.64079999999999981</v>
      </c>
      <c r="X542">
        <v>1971</v>
      </c>
      <c r="Y542">
        <v>0</v>
      </c>
      <c r="Z542">
        <v>12</v>
      </c>
    </row>
    <row r="543" spans="1:26" x14ac:dyDescent="0.25">
      <c r="A543">
        <v>1970</v>
      </c>
      <c r="B543" t="s">
        <v>4916</v>
      </c>
      <c r="C543" s="2">
        <v>43001</v>
      </c>
      <c r="D543" s="2">
        <v>43007</v>
      </c>
      <c r="E543" t="s">
        <v>48</v>
      </c>
      <c r="F543" t="s">
        <v>1970</v>
      </c>
      <c r="G543" t="s">
        <v>1971</v>
      </c>
      <c r="H543" t="s">
        <v>24</v>
      </c>
      <c r="I543" t="s">
        <v>25</v>
      </c>
      <c r="J543" t="s">
        <v>4637</v>
      </c>
      <c r="K543" t="s">
        <v>751</v>
      </c>
      <c r="L543">
        <v>74133</v>
      </c>
      <c r="M543" t="s">
        <v>80</v>
      </c>
      <c r="N543" t="s">
        <v>833</v>
      </c>
      <c r="O543" t="s">
        <v>69</v>
      </c>
      <c r="P543" t="s">
        <v>265</v>
      </c>
      <c r="Q543" t="s">
        <v>834</v>
      </c>
      <c r="R543">
        <v>291.95999999999998</v>
      </c>
      <c r="S543">
        <v>4</v>
      </c>
      <c r="T543">
        <v>0</v>
      </c>
      <c r="U543">
        <v>0</v>
      </c>
      <c r="V543">
        <v>-189.774</v>
      </c>
      <c r="W543">
        <v>102.18599999999998</v>
      </c>
      <c r="X543">
        <v>1970</v>
      </c>
      <c r="Y543">
        <v>2</v>
      </c>
      <c r="Z543">
        <v>40</v>
      </c>
    </row>
    <row r="544" spans="1:26" x14ac:dyDescent="0.25">
      <c r="A544">
        <v>1966</v>
      </c>
      <c r="B544" t="s">
        <v>4903</v>
      </c>
      <c r="C544" s="2">
        <v>42988</v>
      </c>
      <c r="D544" s="2">
        <v>42993</v>
      </c>
      <c r="E544" t="s">
        <v>21</v>
      </c>
      <c r="F544" t="s">
        <v>3039</v>
      </c>
      <c r="G544" t="s">
        <v>3040</v>
      </c>
      <c r="H544" t="s">
        <v>24</v>
      </c>
      <c r="I544" t="s">
        <v>25</v>
      </c>
      <c r="J544" t="s">
        <v>421</v>
      </c>
      <c r="K544" t="s">
        <v>698</v>
      </c>
      <c r="L544">
        <v>65807</v>
      </c>
      <c r="M544" t="s">
        <v>80</v>
      </c>
      <c r="N544" t="s">
        <v>4910</v>
      </c>
      <c r="O544" t="s">
        <v>44</v>
      </c>
      <c r="P544" t="s">
        <v>184</v>
      </c>
      <c r="Q544" t="s">
        <v>4911</v>
      </c>
      <c r="R544">
        <v>24.18</v>
      </c>
      <c r="S544">
        <v>2</v>
      </c>
      <c r="T544">
        <v>0</v>
      </c>
      <c r="U544">
        <v>0</v>
      </c>
      <c r="V544">
        <v>-16.926000000000002</v>
      </c>
      <c r="W544">
        <v>7.2539999999999978</v>
      </c>
      <c r="X544">
        <v>1966</v>
      </c>
      <c r="Y544">
        <v>1</v>
      </c>
      <c r="Z544">
        <v>4</v>
      </c>
    </row>
    <row r="545" spans="1:26" x14ac:dyDescent="0.25">
      <c r="A545">
        <v>1965</v>
      </c>
      <c r="B545" t="s">
        <v>4903</v>
      </c>
      <c r="C545" s="2">
        <v>42988</v>
      </c>
      <c r="D545" s="2">
        <v>42993</v>
      </c>
      <c r="E545" t="s">
        <v>21</v>
      </c>
      <c r="F545" t="s">
        <v>3039</v>
      </c>
      <c r="G545" t="s">
        <v>3040</v>
      </c>
      <c r="H545" t="s">
        <v>24</v>
      </c>
      <c r="I545" t="s">
        <v>25</v>
      </c>
      <c r="J545" t="s">
        <v>421</v>
      </c>
      <c r="K545" t="s">
        <v>698</v>
      </c>
      <c r="L545">
        <v>65807</v>
      </c>
      <c r="M545" t="s">
        <v>80</v>
      </c>
      <c r="N545" t="s">
        <v>2528</v>
      </c>
      <c r="O545" t="s">
        <v>44</v>
      </c>
      <c r="P545" t="s">
        <v>57</v>
      </c>
      <c r="Q545" t="s">
        <v>2529</v>
      </c>
      <c r="R545">
        <v>286.29000000000002</v>
      </c>
      <c r="S545">
        <v>3</v>
      </c>
      <c r="T545">
        <v>0</v>
      </c>
      <c r="U545">
        <v>0</v>
      </c>
      <c r="V545">
        <v>-269.11260000000004</v>
      </c>
      <c r="W545">
        <v>17.177399999999977</v>
      </c>
      <c r="X545">
        <v>1965</v>
      </c>
      <c r="Y545">
        <v>0</v>
      </c>
      <c r="Z545">
        <v>6</v>
      </c>
    </row>
    <row r="546" spans="1:26" x14ac:dyDescent="0.25">
      <c r="A546">
        <v>1964</v>
      </c>
      <c r="B546" t="s">
        <v>4903</v>
      </c>
      <c r="C546" s="2">
        <v>42988</v>
      </c>
      <c r="D546" s="2">
        <v>42993</v>
      </c>
      <c r="E546" t="s">
        <v>21</v>
      </c>
      <c r="F546" t="s">
        <v>3039</v>
      </c>
      <c r="G546" t="s">
        <v>3040</v>
      </c>
      <c r="H546" t="s">
        <v>24</v>
      </c>
      <c r="I546" t="s">
        <v>25</v>
      </c>
      <c r="J546" t="s">
        <v>421</v>
      </c>
      <c r="K546" t="s">
        <v>698</v>
      </c>
      <c r="L546">
        <v>65807</v>
      </c>
      <c r="M546" t="s">
        <v>80</v>
      </c>
      <c r="N546" t="s">
        <v>4150</v>
      </c>
      <c r="O546" t="s">
        <v>44</v>
      </c>
      <c r="P546" t="s">
        <v>196</v>
      </c>
      <c r="Q546" t="s">
        <v>4151</v>
      </c>
      <c r="R546">
        <v>24.900000000000002</v>
      </c>
      <c r="S546">
        <v>5</v>
      </c>
      <c r="T546">
        <v>0</v>
      </c>
      <c r="U546">
        <v>0</v>
      </c>
      <c r="V546">
        <v>-13.197000000000001</v>
      </c>
      <c r="W546">
        <v>11.703000000000001</v>
      </c>
      <c r="X546">
        <v>1964</v>
      </c>
      <c r="Y546">
        <v>2</v>
      </c>
      <c r="Z546">
        <v>10</v>
      </c>
    </row>
    <row r="547" spans="1:26" x14ac:dyDescent="0.25">
      <c r="A547">
        <v>1963</v>
      </c>
      <c r="B547" t="s">
        <v>4903</v>
      </c>
      <c r="C547" s="2">
        <v>42988</v>
      </c>
      <c r="D547" s="2">
        <v>42993</v>
      </c>
      <c r="E547" t="s">
        <v>21</v>
      </c>
      <c r="F547" t="s">
        <v>3039</v>
      </c>
      <c r="G547" t="s">
        <v>3040</v>
      </c>
      <c r="H547" t="s">
        <v>24</v>
      </c>
      <c r="I547" t="s">
        <v>25</v>
      </c>
      <c r="J547" t="s">
        <v>421</v>
      </c>
      <c r="K547" t="s">
        <v>698</v>
      </c>
      <c r="L547">
        <v>65807</v>
      </c>
      <c r="M547" t="s">
        <v>80</v>
      </c>
      <c r="N547" t="s">
        <v>4908</v>
      </c>
      <c r="O547" t="s">
        <v>44</v>
      </c>
      <c r="P547" t="s">
        <v>73</v>
      </c>
      <c r="Q547" t="s">
        <v>4909</v>
      </c>
      <c r="R547">
        <v>13.71</v>
      </c>
      <c r="S547">
        <v>3</v>
      </c>
      <c r="T547">
        <v>0</v>
      </c>
      <c r="U547">
        <v>0</v>
      </c>
      <c r="V547">
        <v>-7.1292000000000009</v>
      </c>
      <c r="W547">
        <v>6.5808</v>
      </c>
      <c r="X547">
        <v>1963</v>
      </c>
      <c r="Y547">
        <v>1</v>
      </c>
      <c r="Z547">
        <v>6</v>
      </c>
    </row>
    <row r="548" spans="1:26" x14ac:dyDescent="0.25">
      <c r="A548">
        <v>1962</v>
      </c>
      <c r="B548" t="s">
        <v>4903</v>
      </c>
      <c r="C548" s="2">
        <v>42988</v>
      </c>
      <c r="D548" s="2">
        <v>42993</v>
      </c>
      <c r="E548" t="s">
        <v>21</v>
      </c>
      <c r="F548" t="s">
        <v>3039</v>
      </c>
      <c r="G548" t="s">
        <v>3040</v>
      </c>
      <c r="H548" t="s">
        <v>24</v>
      </c>
      <c r="I548" t="s">
        <v>25</v>
      </c>
      <c r="J548" t="s">
        <v>421</v>
      </c>
      <c r="K548" t="s">
        <v>698</v>
      </c>
      <c r="L548">
        <v>65807</v>
      </c>
      <c r="M548" t="s">
        <v>80</v>
      </c>
      <c r="N548" t="s">
        <v>4906</v>
      </c>
      <c r="O548" t="s">
        <v>69</v>
      </c>
      <c r="P548" t="s">
        <v>265</v>
      </c>
      <c r="Q548" t="s">
        <v>4907</v>
      </c>
      <c r="R548">
        <v>112.80000000000001</v>
      </c>
      <c r="S548">
        <v>6</v>
      </c>
      <c r="T548">
        <v>0</v>
      </c>
      <c r="U548">
        <v>0</v>
      </c>
      <c r="V548">
        <v>-106.03200000000001</v>
      </c>
      <c r="W548">
        <v>6.7680000000000007</v>
      </c>
      <c r="X548">
        <v>1962</v>
      </c>
      <c r="Y548">
        <v>0</v>
      </c>
      <c r="Z548">
        <v>12</v>
      </c>
    </row>
    <row r="549" spans="1:26" x14ac:dyDescent="0.25">
      <c r="A549">
        <v>1961</v>
      </c>
      <c r="B549" t="s">
        <v>4903</v>
      </c>
      <c r="C549" s="2">
        <v>42988</v>
      </c>
      <c r="D549" s="2">
        <v>42993</v>
      </c>
      <c r="E549" t="s">
        <v>21</v>
      </c>
      <c r="F549" t="s">
        <v>3039</v>
      </c>
      <c r="G549" t="s">
        <v>3040</v>
      </c>
      <c r="H549" t="s">
        <v>24</v>
      </c>
      <c r="I549" t="s">
        <v>25</v>
      </c>
      <c r="J549" t="s">
        <v>421</v>
      </c>
      <c r="K549" t="s">
        <v>698</v>
      </c>
      <c r="L549">
        <v>65807</v>
      </c>
      <c r="M549" t="s">
        <v>80</v>
      </c>
      <c r="N549" t="s">
        <v>4425</v>
      </c>
      <c r="O549" t="s">
        <v>69</v>
      </c>
      <c r="P549" t="s">
        <v>265</v>
      </c>
      <c r="Q549" t="s">
        <v>4426</v>
      </c>
      <c r="R549">
        <v>296.84999999999997</v>
      </c>
      <c r="S549">
        <v>5</v>
      </c>
      <c r="T549">
        <v>0</v>
      </c>
      <c r="U549">
        <v>0</v>
      </c>
      <c r="V549">
        <v>-243.41699999999997</v>
      </c>
      <c r="W549">
        <v>53.432999999999993</v>
      </c>
      <c r="X549">
        <v>1961</v>
      </c>
      <c r="Y549">
        <v>2</v>
      </c>
      <c r="Z549">
        <v>10</v>
      </c>
    </row>
    <row r="550" spans="1:26" x14ac:dyDescent="0.25">
      <c r="A550">
        <v>1960</v>
      </c>
      <c r="B550" t="s">
        <v>4903</v>
      </c>
      <c r="C550" s="2">
        <v>42988</v>
      </c>
      <c r="D550" s="2">
        <v>42993</v>
      </c>
      <c r="E550" t="s">
        <v>21</v>
      </c>
      <c r="F550" t="s">
        <v>3039</v>
      </c>
      <c r="G550" t="s">
        <v>3040</v>
      </c>
      <c r="H550" t="s">
        <v>24</v>
      </c>
      <c r="I550" t="s">
        <v>25</v>
      </c>
      <c r="J550" t="s">
        <v>421</v>
      </c>
      <c r="K550" t="s">
        <v>698</v>
      </c>
      <c r="L550">
        <v>65807</v>
      </c>
      <c r="M550" t="s">
        <v>80</v>
      </c>
      <c r="N550" t="s">
        <v>4904</v>
      </c>
      <c r="O550" t="s">
        <v>44</v>
      </c>
      <c r="P550" t="s">
        <v>184</v>
      </c>
      <c r="Q550" t="s">
        <v>4905</v>
      </c>
      <c r="R550">
        <v>33.99</v>
      </c>
      <c r="S550">
        <v>3</v>
      </c>
      <c r="T550">
        <v>0</v>
      </c>
      <c r="U550">
        <v>0</v>
      </c>
      <c r="V550">
        <v>-19.374299999999998</v>
      </c>
      <c r="W550">
        <v>14.615700000000004</v>
      </c>
      <c r="X550">
        <v>1960</v>
      </c>
      <c r="Y550">
        <v>1</v>
      </c>
      <c r="Z550">
        <v>6</v>
      </c>
    </row>
    <row r="551" spans="1:26" x14ac:dyDescent="0.25">
      <c r="A551">
        <v>1959</v>
      </c>
      <c r="B551" t="s">
        <v>4903</v>
      </c>
      <c r="C551" s="2">
        <v>42988</v>
      </c>
      <c r="D551" s="2">
        <v>42993</v>
      </c>
      <c r="E551" t="s">
        <v>21</v>
      </c>
      <c r="F551" t="s">
        <v>3039</v>
      </c>
      <c r="G551" t="s">
        <v>3040</v>
      </c>
      <c r="H551" t="s">
        <v>24</v>
      </c>
      <c r="I551" t="s">
        <v>25</v>
      </c>
      <c r="J551" t="s">
        <v>421</v>
      </c>
      <c r="K551" t="s">
        <v>698</v>
      </c>
      <c r="L551">
        <v>65807</v>
      </c>
      <c r="M551" t="s">
        <v>80</v>
      </c>
      <c r="N551" t="s">
        <v>3262</v>
      </c>
      <c r="O551" t="s">
        <v>44</v>
      </c>
      <c r="P551" t="s">
        <v>73</v>
      </c>
      <c r="Q551" t="s">
        <v>3263</v>
      </c>
      <c r="R551">
        <v>16.200000000000003</v>
      </c>
      <c r="S551">
        <v>3</v>
      </c>
      <c r="T551">
        <v>0</v>
      </c>
      <c r="U551">
        <v>0</v>
      </c>
      <c r="V551">
        <v>-8.424000000000003</v>
      </c>
      <c r="W551">
        <v>7.7759999999999998</v>
      </c>
      <c r="X551">
        <v>1959</v>
      </c>
      <c r="Y551">
        <v>0</v>
      </c>
      <c r="Z551">
        <v>6</v>
      </c>
    </row>
    <row r="552" spans="1:26" x14ac:dyDescent="0.25">
      <c r="A552">
        <v>1946</v>
      </c>
      <c r="B552" t="s">
        <v>4895</v>
      </c>
      <c r="C552" s="2">
        <v>42541</v>
      </c>
      <c r="D552" s="2">
        <v>42547</v>
      </c>
      <c r="E552" t="s">
        <v>48</v>
      </c>
      <c r="F552" t="s">
        <v>996</v>
      </c>
      <c r="G552" t="s">
        <v>997</v>
      </c>
      <c r="H552" t="s">
        <v>39</v>
      </c>
      <c r="I552" t="s">
        <v>25</v>
      </c>
      <c r="J552" t="s">
        <v>4306</v>
      </c>
      <c r="K552" t="s">
        <v>210</v>
      </c>
      <c r="L552">
        <v>75007</v>
      </c>
      <c r="M552" t="s">
        <v>80</v>
      </c>
      <c r="N552" t="s">
        <v>4668</v>
      </c>
      <c r="O552" t="s">
        <v>44</v>
      </c>
      <c r="P552" t="s">
        <v>196</v>
      </c>
      <c r="Q552" t="s">
        <v>4669</v>
      </c>
      <c r="R552">
        <v>10.368000000000002</v>
      </c>
      <c r="S552">
        <v>2</v>
      </c>
      <c r="T552">
        <v>0.2</v>
      </c>
      <c r="U552">
        <v>-2.0736000000000003</v>
      </c>
      <c r="V552">
        <v>-4.6656000000000013</v>
      </c>
      <c r="W552">
        <v>3.6288</v>
      </c>
      <c r="X552">
        <v>1946</v>
      </c>
      <c r="Y552">
        <v>2</v>
      </c>
      <c r="Z552">
        <v>20</v>
      </c>
    </row>
    <row r="553" spans="1:26" x14ac:dyDescent="0.25">
      <c r="A553">
        <v>1945</v>
      </c>
      <c r="B553" t="s">
        <v>4895</v>
      </c>
      <c r="C553" s="2">
        <v>42541</v>
      </c>
      <c r="D553" s="2">
        <v>42547</v>
      </c>
      <c r="E553" t="s">
        <v>48</v>
      </c>
      <c r="F553" t="s">
        <v>996</v>
      </c>
      <c r="G553" t="s">
        <v>997</v>
      </c>
      <c r="H553" t="s">
        <v>39</v>
      </c>
      <c r="I553" t="s">
        <v>25</v>
      </c>
      <c r="J553" t="s">
        <v>4306</v>
      </c>
      <c r="K553" t="s">
        <v>210</v>
      </c>
      <c r="L553">
        <v>75007</v>
      </c>
      <c r="M553" t="s">
        <v>80</v>
      </c>
      <c r="N553" t="s">
        <v>4088</v>
      </c>
      <c r="O553" t="s">
        <v>69</v>
      </c>
      <c r="P553" t="s">
        <v>265</v>
      </c>
      <c r="Q553" t="s">
        <v>4089</v>
      </c>
      <c r="R553">
        <v>95.968000000000004</v>
      </c>
      <c r="S553">
        <v>4</v>
      </c>
      <c r="T553">
        <v>0.2</v>
      </c>
      <c r="U553">
        <v>-19.1936</v>
      </c>
      <c r="V553">
        <v>-50.383200000000002</v>
      </c>
      <c r="W553">
        <v>26.391200000000001</v>
      </c>
      <c r="X553">
        <v>1945</v>
      </c>
      <c r="Y553">
        <v>1</v>
      </c>
      <c r="Z553">
        <v>40</v>
      </c>
    </row>
    <row r="554" spans="1:26" x14ac:dyDescent="0.25">
      <c r="A554">
        <v>1944</v>
      </c>
      <c r="B554" t="s">
        <v>4894</v>
      </c>
      <c r="C554" s="2">
        <v>42976</v>
      </c>
      <c r="D554" s="2">
        <v>42979</v>
      </c>
      <c r="E554" t="s">
        <v>292</v>
      </c>
      <c r="F554" t="s">
        <v>3760</v>
      </c>
      <c r="G554" t="s">
        <v>3761</v>
      </c>
      <c r="H554" t="s">
        <v>39</v>
      </c>
      <c r="I554" t="s">
        <v>25</v>
      </c>
      <c r="J554" t="s">
        <v>1422</v>
      </c>
      <c r="K554" t="s">
        <v>315</v>
      </c>
      <c r="L554">
        <v>62301</v>
      </c>
      <c r="M554" t="s">
        <v>80</v>
      </c>
      <c r="N554" t="s">
        <v>3035</v>
      </c>
      <c r="O554" t="s">
        <v>44</v>
      </c>
      <c r="P554" t="s">
        <v>73</v>
      </c>
      <c r="Q554" t="s">
        <v>3036</v>
      </c>
      <c r="R554">
        <v>3.2399999999999993</v>
      </c>
      <c r="S554">
        <v>9</v>
      </c>
      <c r="T554">
        <v>0.8</v>
      </c>
      <c r="U554">
        <v>-2.5919999999999996</v>
      </c>
      <c r="V554">
        <v>-5.8320000000000007</v>
      </c>
      <c r="W554">
        <v>-5.1840000000000011</v>
      </c>
      <c r="X554">
        <v>1944</v>
      </c>
      <c r="Y554">
        <v>0</v>
      </c>
      <c r="Z554">
        <v>36</v>
      </c>
    </row>
    <row r="555" spans="1:26" x14ac:dyDescent="0.25">
      <c r="A555">
        <v>1943</v>
      </c>
      <c r="B555" t="s">
        <v>4894</v>
      </c>
      <c r="C555" s="2">
        <v>42976</v>
      </c>
      <c r="D555" s="2">
        <v>42979</v>
      </c>
      <c r="E555" t="s">
        <v>292</v>
      </c>
      <c r="F555" t="s">
        <v>3760</v>
      </c>
      <c r="G555" t="s">
        <v>3761</v>
      </c>
      <c r="H555" t="s">
        <v>39</v>
      </c>
      <c r="I555" t="s">
        <v>25</v>
      </c>
      <c r="J555" t="s">
        <v>1422</v>
      </c>
      <c r="K555" t="s">
        <v>315</v>
      </c>
      <c r="L555">
        <v>62301</v>
      </c>
      <c r="M555" t="s">
        <v>80</v>
      </c>
      <c r="N555" t="s">
        <v>1866</v>
      </c>
      <c r="O555" t="s">
        <v>44</v>
      </c>
      <c r="P555" t="s">
        <v>57</v>
      </c>
      <c r="Q555" t="s">
        <v>1867</v>
      </c>
      <c r="R555">
        <v>27.439999999999998</v>
      </c>
      <c r="S555">
        <v>2</v>
      </c>
      <c r="T555">
        <v>0.2</v>
      </c>
      <c r="U555">
        <v>-5.4879999999999995</v>
      </c>
      <c r="V555">
        <v>-19.550999999999998</v>
      </c>
      <c r="W555">
        <v>2.4009999999999998</v>
      </c>
      <c r="X555">
        <v>1943</v>
      </c>
      <c r="Y555">
        <v>2</v>
      </c>
      <c r="Z555">
        <v>8</v>
      </c>
    </row>
    <row r="556" spans="1:26" x14ac:dyDescent="0.25">
      <c r="A556">
        <v>1942</v>
      </c>
      <c r="B556" t="s">
        <v>4894</v>
      </c>
      <c r="C556" s="2">
        <v>42976</v>
      </c>
      <c r="D556" s="2">
        <v>42979</v>
      </c>
      <c r="E556" t="s">
        <v>292</v>
      </c>
      <c r="F556" t="s">
        <v>3760</v>
      </c>
      <c r="G556" t="s">
        <v>3761</v>
      </c>
      <c r="H556" t="s">
        <v>39</v>
      </c>
      <c r="I556" t="s">
        <v>25</v>
      </c>
      <c r="J556" t="s">
        <v>1422</v>
      </c>
      <c r="K556" t="s">
        <v>315</v>
      </c>
      <c r="L556">
        <v>62301</v>
      </c>
      <c r="M556" t="s">
        <v>80</v>
      </c>
      <c r="N556" t="s">
        <v>952</v>
      </c>
      <c r="O556" t="s">
        <v>44</v>
      </c>
      <c r="P556" t="s">
        <v>45</v>
      </c>
      <c r="Q556" t="s">
        <v>953</v>
      </c>
      <c r="R556">
        <v>47.360000000000007</v>
      </c>
      <c r="S556">
        <v>4</v>
      </c>
      <c r="T556">
        <v>0.2</v>
      </c>
      <c r="U556">
        <v>-9.4720000000000013</v>
      </c>
      <c r="V556">
        <v>-20.128000000000007</v>
      </c>
      <c r="W556">
        <v>17.759999999999998</v>
      </c>
      <c r="X556">
        <v>1942</v>
      </c>
      <c r="Y556">
        <v>1</v>
      </c>
      <c r="Z556">
        <v>16</v>
      </c>
    </row>
    <row r="557" spans="1:26" x14ac:dyDescent="0.25">
      <c r="A557">
        <v>1924</v>
      </c>
      <c r="B557" t="s">
        <v>4862</v>
      </c>
      <c r="C557" s="2">
        <v>42559</v>
      </c>
      <c r="D557" s="2">
        <v>42561</v>
      </c>
      <c r="E557" t="s">
        <v>21</v>
      </c>
      <c r="F557" t="s">
        <v>4863</v>
      </c>
      <c r="G557" t="s">
        <v>4864</v>
      </c>
      <c r="H557" t="s">
        <v>39</v>
      </c>
      <c r="I557" t="s">
        <v>25</v>
      </c>
      <c r="J557" t="s">
        <v>1229</v>
      </c>
      <c r="K557" t="s">
        <v>210</v>
      </c>
      <c r="L557">
        <v>76017</v>
      </c>
      <c r="M557" t="s">
        <v>80</v>
      </c>
      <c r="N557" t="s">
        <v>1663</v>
      </c>
      <c r="O557" t="s">
        <v>44</v>
      </c>
      <c r="P557" t="s">
        <v>66</v>
      </c>
      <c r="Q557" t="s">
        <v>1664</v>
      </c>
      <c r="R557">
        <v>47.616</v>
      </c>
      <c r="S557">
        <v>3</v>
      </c>
      <c r="T557">
        <v>0.2</v>
      </c>
      <c r="U557">
        <v>-9.523200000000001</v>
      </c>
      <c r="V557">
        <v>-34.521599999999992</v>
      </c>
      <c r="W557">
        <v>3.571200000000001</v>
      </c>
      <c r="X557">
        <v>1924</v>
      </c>
      <c r="Y557">
        <v>1</v>
      </c>
      <c r="Z557">
        <v>30</v>
      </c>
    </row>
    <row r="558" spans="1:26" x14ac:dyDescent="0.25">
      <c r="A558">
        <v>1923</v>
      </c>
      <c r="B558" t="s">
        <v>4862</v>
      </c>
      <c r="C558" s="2">
        <v>42559</v>
      </c>
      <c r="D558" s="2">
        <v>42561</v>
      </c>
      <c r="E558" t="s">
        <v>21</v>
      </c>
      <c r="F558" t="s">
        <v>4863</v>
      </c>
      <c r="G558" t="s">
        <v>4864</v>
      </c>
      <c r="H558" t="s">
        <v>39</v>
      </c>
      <c r="I558" t="s">
        <v>25</v>
      </c>
      <c r="J558" t="s">
        <v>1229</v>
      </c>
      <c r="K558" t="s">
        <v>210</v>
      </c>
      <c r="L558">
        <v>76017</v>
      </c>
      <c r="M558" t="s">
        <v>80</v>
      </c>
      <c r="N558" t="s">
        <v>4865</v>
      </c>
      <c r="O558" t="s">
        <v>69</v>
      </c>
      <c r="P558" t="s">
        <v>70</v>
      </c>
      <c r="Q558" t="s">
        <v>4866</v>
      </c>
      <c r="R558">
        <v>863.6400000000001</v>
      </c>
      <c r="S558">
        <v>9</v>
      </c>
      <c r="T558">
        <v>0.2</v>
      </c>
      <c r="U558">
        <v>-172.72800000000004</v>
      </c>
      <c r="V558">
        <v>-582.95700000000011</v>
      </c>
      <c r="W558">
        <v>107.95499999999998</v>
      </c>
      <c r="X558">
        <v>1923</v>
      </c>
      <c r="Y558">
        <v>0</v>
      </c>
      <c r="Z558">
        <v>90</v>
      </c>
    </row>
    <row r="559" spans="1:26" x14ac:dyDescent="0.25">
      <c r="A559">
        <v>1919</v>
      </c>
      <c r="B559" t="s">
        <v>4849</v>
      </c>
      <c r="C559" s="2">
        <v>42307</v>
      </c>
      <c r="D559" s="2">
        <v>42309</v>
      </c>
      <c r="E559" t="s">
        <v>21</v>
      </c>
      <c r="F559" t="s">
        <v>4675</v>
      </c>
      <c r="G559" t="s">
        <v>4676</v>
      </c>
      <c r="H559" t="s">
        <v>208</v>
      </c>
      <c r="I559" t="s">
        <v>25</v>
      </c>
      <c r="J559" t="s">
        <v>981</v>
      </c>
      <c r="K559" t="s">
        <v>342</v>
      </c>
      <c r="L559">
        <v>48227</v>
      </c>
      <c r="M559" t="s">
        <v>80</v>
      </c>
      <c r="N559" t="s">
        <v>4850</v>
      </c>
      <c r="O559" t="s">
        <v>69</v>
      </c>
      <c r="P559" t="s">
        <v>70</v>
      </c>
      <c r="Q559" t="s">
        <v>4851</v>
      </c>
      <c r="R559">
        <v>299.89999999999998</v>
      </c>
      <c r="S559">
        <v>2</v>
      </c>
      <c r="T559">
        <v>0</v>
      </c>
      <c r="U559">
        <v>0</v>
      </c>
      <c r="V559">
        <v>-224.92499999999998</v>
      </c>
      <c r="W559">
        <v>74.974999999999994</v>
      </c>
      <c r="X559">
        <v>1919</v>
      </c>
      <c r="Y559">
        <v>2</v>
      </c>
      <c r="Z559">
        <v>10</v>
      </c>
    </row>
    <row r="560" spans="1:26" x14ac:dyDescent="0.25">
      <c r="A560">
        <v>1913</v>
      </c>
      <c r="B560" t="s">
        <v>4837</v>
      </c>
      <c r="C560" s="2">
        <v>42919</v>
      </c>
      <c r="D560" s="2">
        <v>42922</v>
      </c>
      <c r="E560" t="s">
        <v>21</v>
      </c>
      <c r="F560" t="s">
        <v>3385</v>
      </c>
      <c r="G560" t="s">
        <v>3386</v>
      </c>
      <c r="H560" t="s">
        <v>39</v>
      </c>
      <c r="I560" t="s">
        <v>25</v>
      </c>
      <c r="J560" t="s">
        <v>288</v>
      </c>
      <c r="K560" t="s">
        <v>210</v>
      </c>
      <c r="L560">
        <v>77041</v>
      </c>
      <c r="M560" t="s">
        <v>80</v>
      </c>
      <c r="N560" t="s">
        <v>4840</v>
      </c>
      <c r="O560" t="s">
        <v>69</v>
      </c>
      <c r="P560" t="s">
        <v>785</v>
      </c>
      <c r="Q560" t="s">
        <v>4841</v>
      </c>
      <c r="R560">
        <v>597.13200000000006</v>
      </c>
      <c r="S560">
        <v>3</v>
      </c>
      <c r="T560">
        <v>0.4</v>
      </c>
      <c r="U560">
        <v>-238.85280000000003</v>
      </c>
      <c r="V560">
        <v>-308.51820000000009</v>
      </c>
      <c r="W560">
        <v>49.760999999999967</v>
      </c>
      <c r="X560">
        <v>1913</v>
      </c>
      <c r="Y560">
        <v>2</v>
      </c>
      <c r="Z560">
        <v>30</v>
      </c>
    </row>
    <row r="561" spans="1:26" x14ac:dyDescent="0.25">
      <c r="A561">
        <v>1912</v>
      </c>
      <c r="B561" t="s">
        <v>4837</v>
      </c>
      <c r="C561" s="2">
        <v>42919</v>
      </c>
      <c r="D561" s="2">
        <v>42922</v>
      </c>
      <c r="E561" t="s">
        <v>21</v>
      </c>
      <c r="F561" t="s">
        <v>3385</v>
      </c>
      <c r="G561" t="s">
        <v>3386</v>
      </c>
      <c r="H561" t="s">
        <v>39</v>
      </c>
      <c r="I561" t="s">
        <v>25</v>
      </c>
      <c r="J561" t="s">
        <v>288</v>
      </c>
      <c r="K561" t="s">
        <v>210</v>
      </c>
      <c r="L561">
        <v>77041</v>
      </c>
      <c r="M561" t="s">
        <v>80</v>
      </c>
      <c r="N561" t="s">
        <v>4838</v>
      </c>
      <c r="O561" t="s">
        <v>44</v>
      </c>
      <c r="P561" t="s">
        <v>196</v>
      </c>
      <c r="Q561" t="s">
        <v>4839</v>
      </c>
      <c r="R561">
        <v>273.89600000000002</v>
      </c>
      <c r="S561">
        <v>7</v>
      </c>
      <c r="T561">
        <v>0.2</v>
      </c>
      <c r="U561">
        <v>-54.779200000000003</v>
      </c>
      <c r="V561">
        <v>-126.67690000000003</v>
      </c>
      <c r="W561">
        <v>92.43989999999998</v>
      </c>
      <c r="X561">
        <v>1912</v>
      </c>
      <c r="Y561">
        <v>1</v>
      </c>
      <c r="Z561">
        <v>70</v>
      </c>
    </row>
    <row r="562" spans="1:26" x14ac:dyDescent="0.25">
      <c r="A562">
        <v>1906</v>
      </c>
      <c r="B562" t="s">
        <v>4821</v>
      </c>
      <c r="C562" s="2">
        <v>43029</v>
      </c>
      <c r="D562" s="2">
        <v>43032</v>
      </c>
      <c r="E562" t="s">
        <v>292</v>
      </c>
      <c r="F562" t="s">
        <v>4822</v>
      </c>
      <c r="G562" t="s">
        <v>4823</v>
      </c>
      <c r="H562" t="s">
        <v>39</v>
      </c>
      <c r="I562" t="s">
        <v>25</v>
      </c>
      <c r="J562" t="s">
        <v>4465</v>
      </c>
      <c r="K562" t="s">
        <v>358</v>
      </c>
      <c r="L562">
        <v>46203</v>
      </c>
      <c r="M562" t="s">
        <v>80</v>
      </c>
      <c r="N562" t="s">
        <v>1731</v>
      </c>
      <c r="O562" t="s">
        <v>44</v>
      </c>
      <c r="P562" t="s">
        <v>57</v>
      </c>
      <c r="Q562" t="s">
        <v>1732</v>
      </c>
      <c r="R562">
        <v>909.12</v>
      </c>
      <c r="S562">
        <v>8</v>
      </c>
      <c r="T562">
        <v>0</v>
      </c>
      <c r="U562">
        <v>0</v>
      </c>
      <c r="V562">
        <v>-900.02880000000005</v>
      </c>
      <c r="W562">
        <v>9.091199999999958</v>
      </c>
      <c r="X562">
        <v>1906</v>
      </c>
      <c r="Y562">
        <v>1</v>
      </c>
      <c r="Z562">
        <v>16</v>
      </c>
    </row>
    <row r="563" spans="1:26" x14ac:dyDescent="0.25">
      <c r="A563">
        <v>1902</v>
      </c>
      <c r="B563" t="s">
        <v>4815</v>
      </c>
      <c r="C563" s="2">
        <v>42602</v>
      </c>
      <c r="D563" s="2">
        <v>42605</v>
      </c>
      <c r="E563" t="s">
        <v>292</v>
      </c>
      <c r="F563" t="s">
        <v>1032</v>
      </c>
      <c r="G563" t="s">
        <v>1033</v>
      </c>
      <c r="H563" t="s">
        <v>208</v>
      </c>
      <c r="I563" t="s">
        <v>25</v>
      </c>
      <c r="J563" t="s">
        <v>981</v>
      </c>
      <c r="K563" t="s">
        <v>342</v>
      </c>
      <c r="L563">
        <v>48205</v>
      </c>
      <c r="M563" t="s">
        <v>80</v>
      </c>
      <c r="N563" t="s">
        <v>4816</v>
      </c>
      <c r="O563" t="s">
        <v>69</v>
      </c>
      <c r="P563" t="s">
        <v>70</v>
      </c>
      <c r="Q563" t="s">
        <v>4817</v>
      </c>
      <c r="R563">
        <v>14.78</v>
      </c>
      <c r="S563">
        <v>2</v>
      </c>
      <c r="T563">
        <v>0</v>
      </c>
      <c r="U563">
        <v>0</v>
      </c>
      <c r="V563">
        <v>-10.789399999999999</v>
      </c>
      <c r="W563">
        <v>3.9906000000000006</v>
      </c>
      <c r="X563">
        <v>1902</v>
      </c>
      <c r="Y563">
        <v>0</v>
      </c>
      <c r="Z563">
        <v>10</v>
      </c>
    </row>
    <row r="564" spans="1:26" x14ac:dyDescent="0.25">
      <c r="A564">
        <v>1897</v>
      </c>
      <c r="B564" t="s">
        <v>4804</v>
      </c>
      <c r="C564" s="2">
        <v>43011</v>
      </c>
      <c r="D564" s="2">
        <v>42741</v>
      </c>
      <c r="E564" t="s">
        <v>292</v>
      </c>
      <c r="F564" t="s">
        <v>4805</v>
      </c>
      <c r="G564" t="s">
        <v>4806</v>
      </c>
      <c r="H564" t="s">
        <v>24</v>
      </c>
      <c r="I564" t="s">
        <v>25</v>
      </c>
      <c r="J564" t="s">
        <v>511</v>
      </c>
      <c r="K564" t="s">
        <v>333</v>
      </c>
      <c r="L564">
        <v>55407</v>
      </c>
      <c r="M564" t="s">
        <v>80</v>
      </c>
      <c r="N564" t="s">
        <v>4807</v>
      </c>
      <c r="O564" t="s">
        <v>44</v>
      </c>
      <c r="P564" t="s">
        <v>73</v>
      </c>
      <c r="Q564" t="s">
        <v>4808</v>
      </c>
      <c r="R564">
        <v>1793.98</v>
      </c>
      <c r="S564">
        <v>2</v>
      </c>
      <c r="T564">
        <v>0</v>
      </c>
      <c r="U564">
        <v>0</v>
      </c>
      <c r="V564">
        <v>-950.8094000000001</v>
      </c>
      <c r="W564">
        <v>843.17059999999992</v>
      </c>
      <c r="X564">
        <v>1897</v>
      </c>
      <c r="Y564">
        <v>1</v>
      </c>
      <c r="Z564">
        <v>20</v>
      </c>
    </row>
    <row r="565" spans="1:26" x14ac:dyDescent="0.25">
      <c r="A565">
        <v>1885</v>
      </c>
      <c r="B565" t="s">
        <v>4778</v>
      </c>
      <c r="C565" s="2">
        <v>42754</v>
      </c>
      <c r="D565" s="2">
        <v>42758</v>
      </c>
      <c r="E565" t="s">
        <v>21</v>
      </c>
      <c r="F565" t="s">
        <v>2550</v>
      </c>
      <c r="G565" t="s">
        <v>2551</v>
      </c>
      <c r="H565" t="s">
        <v>24</v>
      </c>
      <c r="I565" t="s">
        <v>25</v>
      </c>
      <c r="J565" t="s">
        <v>4779</v>
      </c>
      <c r="K565" t="s">
        <v>210</v>
      </c>
      <c r="L565">
        <v>76248</v>
      </c>
      <c r="M565" t="s">
        <v>80</v>
      </c>
      <c r="N565" t="s">
        <v>4780</v>
      </c>
      <c r="O565" t="s">
        <v>44</v>
      </c>
      <c r="P565" t="s">
        <v>45</v>
      </c>
      <c r="Q565" t="s">
        <v>4781</v>
      </c>
      <c r="R565">
        <v>6</v>
      </c>
      <c r="S565">
        <v>2</v>
      </c>
      <c r="T565">
        <v>0.2</v>
      </c>
      <c r="U565">
        <v>-1.2000000000000002</v>
      </c>
      <c r="V565">
        <v>-2.7</v>
      </c>
      <c r="W565">
        <v>2.0999999999999996</v>
      </c>
      <c r="X565">
        <v>1885</v>
      </c>
      <c r="Y565">
        <v>1</v>
      </c>
      <c r="Z565">
        <v>20</v>
      </c>
    </row>
    <row r="566" spans="1:26" x14ac:dyDescent="0.25">
      <c r="A566">
        <v>1877</v>
      </c>
      <c r="B566" t="s">
        <v>4770</v>
      </c>
      <c r="C566" s="2">
        <v>42819</v>
      </c>
      <c r="D566" s="2">
        <v>42823</v>
      </c>
      <c r="E566" t="s">
        <v>48</v>
      </c>
      <c r="F566" t="s">
        <v>4771</v>
      </c>
      <c r="G566" t="s">
        <v>4772</v>
      </c>
      <c r="H566" t="s">
        <v>24</v>
      </c>
      <c r="I566" t="s">
        <v>25</v>
      </c>
      <c r="J566" t="s">
        <v>781</v>
      </c>
      <c r="K566" t="s">
        <v>210</v>
      </c>
      <c r="L566">
        <v>78207</v>
      </c>
      <c r="M566" t="s">
        <v>80</v>
      </c>
      <c r="N566" t="s">
        <v>1918</v>
      </c>
      <c r="O566" t="s">
        <v>69</v>
      </c>
      <c r="P566" t="s">
        <v>70</v>
      </c>
      <c r="Q566" t="s">
        <v>1919</v>
      </c>
      <c r="R566">
        <v>470.37600000000009</v>
      </c>
      <c r="S566">
        <v>3</v>
      </c>
      <c r="T566">
        <v>0.2</v>
      </c>
      <c r="U566">
        <v>-94.075200000000024</v>
      </c>
      <c r="V566">
        <v>-329.2632000000001</v>
      </c>
      <c r="W566">
        <v>47.037600000000026</v>
      </c>
      <c r="X566">
        <v>1877</v>
      </c>
      <c r="Y566">
        <v>2</v>
      </c>
      <c r="Z566">
        <v>30</v>
      </c>
    </row>
    <row r="567" spans="1:26" x14ac:dyDescent="0.25">
      <c r="A567">
        <v>1863</v>
      </c>
      <c r="B567" t="s">
        <v>4739</v>
      </c>
      <c r="C567" s="2">
        <v>41955</v>
      </c>
      <c r="D567" s="2">
        <v>41955</v>
      </c>
      <c r="E567" t="s">
        <v>1391</v>
      </c>
      <c r="F567" t="s">
        <v>1528</v>
      </c>
      <c r="G567" t="s">
        <v>1529</v>
      </c>
      <c r="H567" t="s">
        <v>24</v>
      </c>
      <c r="I567" t="s">
        <v>25</v>
      </c>
      <c r="J567" t="s">
        <v>781</v>
      </c>
      <c r="K567" t="s">
        <v>210</v>
      </c>
      <c r="L567">
        <v>78207</v>
      </c>
      <c r="M567" t="s">
        <v>80</v>
      </c>
      <c r="N567" t="s">
        <v>862</v>
      </c>
      <c r="O567" t="s">
        <v>44</v>
      </c>
      <c r="P567" t="s">
        <v>57</v>
      </c>
      <c r="Q567" t="s">
        <v>863</v>
      </c>
      <c r="R567">
        <v>49.632000000000005</v>
      </c>
      <c r="S567">
        <v>4</v>
      </c>
      <c r="T567">
        <v>0.2</v>
      </c>
      <c r="U567">
        <v>-9.926400000000001</v>
      </c>
      <c r="V567">
        <v>-34.742400000000004</v>
      </c>
      <c r="W567">
        <v>4.9632000000000005</v>
      </c>
      <c r="X567">
        <v>1863</v>
      </c>
      <c r="Y567">
        <v>0</v>
      </c>
      <c r="Z567">
        <v>40</v>
      </c>
    </row>
    <row r="568" spans="1:26" x14ac:dyDescent="0.25">
      <c r="A568">
        <v>1858</v>
      </c>
      <c r="B568" t="s">
        <v>4730</v>
      </c>
      <c r="C568" s="2">
        <v>42867</v>
      </c>
      <c r="D568" s="2">
        <v>42870</v>
      </c>
      <c r="E568" t="s">
        <v>21</v>
      </c>
      <c r="F568" t="s">
        <v>1322</v>
      </c>
      <c r="G568" t="s">
        <v>1323</v>
      </c>
      <c r="H568" t="s">
        <v>39</v>
      </c>
      <c r="I568" t="s">
        <v>25</v>
      </c>
      <c r="J568" t="s">
        <v>288</v>
      </c>
      <c r="K568" t="s">
        <v>210</v>
      </c>
      <c r="L568">
        <v>77041</v>
      </c>
      <c r="M568" t="s">
        <v>80</v>
      </c>
      <c r="N568" t="s">
        <v>4731</v>
      </c>
      <c r="O568" t="s">
        <v>44</v>
      </c>
      <c r="P568" t="s">
        <v>73</v>
      </c>
      <c r="Q568" t="s">
        <v>4732</v>
      </c>
      <c r="R568">
        <v>34.239999999999988</v>
      </c>
      <c r="S568">
        <v>4</v>
      </c>
      <c r="T568">
        <v>0.8</v>
      </c>
      <c r="U568">
        <v>-27.391999999999992</v>
      </c>
      <c r="V568">
        <v>-59.920000000000016</v>
      </c>
      <c r="W568">
        <v>-53.072000000000017</v>
      </c>
      <c r="X568">
        <v>1858</v>
      </c>
      <c r="Y568">
        <v>1</v>
      </c>
      <c r="Z568">
        <v>40</v>
      </c>
    </row>
    <row r="569" spans="1:26" x14ac:dyDescent="0.25">
      <c r="A569">
        <v>1857</v>
      </c>
      <c r="B569" t="s">
        <v>4730</v>
      </c>
      <c r="C569" s="2">
        <v>42867</v>
      </c>
      <c r="D569" s="2">
        <v>42870</v>
      </c>
      <c r="E569" t="s">
        <v>21</v>
      </c>
      <c r="F569" t="s">
        <v>1322</v>
      </c>
      <c r="G569" t="s">
        <v>1323</v>
      </c>
      <c r="H569" t="s">
        <v>39</v>
      </c>
      <c r="I569" t="s">
        <v>25</v>
      </c>
      <c r="J569" t="s">
        <v>288</v>
      </c>
      <c r="K569" t="s">
        <v>210</v>
      </c>
      <c r="L569">
        <v>77041</v>
      </c>
      <c r="M569" t="s">
        <v>80</v>
      </c>
      <c r="N569" t="s">
        <v>3635</v>
      </c>
      <c r="O569" t="s">
        <v>44</v>
      </c>
      <c r="P569" t="s">
        <v>57</v>
      </c>
      <c r="Q569" t="s">
        <v>3636</v>
      </c>
      <c r="R569">
        <v>127.92000000000002</v>
      </c>
      <c r="S569">
        <v>5</v>
      </c>
      <c r="T569">
        <v>0.2</v>
      </c>
      <c r="U569">
        <v>-25.584000000000003</v>
      </c>
      <c r="V569">
        <v>-118.32600000000002</v>
      </c>
      <c r="W569">
        <v>-15.990000000000002</v>
      </c>
      <c r="X569">
        <v>1857</v>
      </c>
      <c r="Y569">
        <v>0</v>
      </c>
      <c r="Z569">
        <v>50</v>
      </c>
    </row>
    <row r="570" spans="1:26" x14ac:dyDescent="0.25">
      <c r="A570">
        <v>1855</v>
      </c>
      <c r="B570" t="s">
        <v>4720</v>
      </c>
      <c r="C570" s="2">
        <v>42205</v>
      </c>
      <c r="D570" s="2">
        <v>42210</v>
      </c>
      <c r="E570" t="s">
        <v>21</v>
      </c>
      <c r="F570" t="s">
        <v>2939</v>
      </c>
      <c r="G570" t="s">
        <v>2940</v>
      </c>
      <c r="H570" t="s">
        <v>24</v>
      </c>
      <c r="I570" t="s">
        <v>25</v>
      </c>
      <c r="J570" t="s">
        <v>4721</v>
      </c>
      <c r="K570" t="s">
        <v>358</v>
      </c>
      <c r="L570">
        <v>46614</v>
      </c>
      <c r="M570" t="s">
        <v>80</v>
      </c>
      <c r="N570" t="s">
        <v>500</v>
      </c>
      <c r="O570" t="s">
        <v>44</v>
      </c>
      <c r="P570" t="s">
        <v>57</v>
      </c>
      <c r="Q570" t="s">
        <v>501</v>
      </c>
      <c r="R570">
        <v>141.4</v>
      </c>
      <c r="S570">
        <v>5</v>
      </c>
      <c r="T570">
        <v>0</v>
      </c>
      <c r="U570">
        <v>0</v>
      </c>
      <c r="V570">
        <v>-103.22200000000001</v>
      </c>
      <c r="W570">
        <v>38.177999999999997</v>
      </c>
      <c r="X570">
        <v>1855</v>
      </c>
      <c r="Y570">
        <v>1</v>
      </c>
      <c r="Z570">
        <v>10</v>
      </c>
    </row>
    <row r="571" spans="1:26" x14ac:dyDescent="0.25">
      <c r="A571">
        <v>1854</v>
      </c>
      <c r="B571" t="s">
        <v>4720</v>
      </c>
      <c r="C571" s="2">
        <v>42205</v>
      </c>
      <c r="D571" s="2">
        <v>42210</v>
      </c>
      <c r="E571" t="s">
        <v>21</v>
      </c>
      <c r="F571" t="s">
        <v>2939</v>
      </c>
      <c r="G571" t="s">
        <v>2940</v>
      </c>
      <c r="H571" t="s">
        <v>24</v>
      </c>
      <c r="I571" t="s">
        <v>25</v>
      </c>
      <c r="J571" t="s">
        <v>4721</v>
      </c>
      <c r="K571" t="s">
        <v>358</v>
      </c>
      <c r="L571">
        <v>46614</v>
      </c>
      <c r="M571" t="s">
        <v>80</v>
      </c>
      <c r="N571" t="s">
        <v>4726</v>
      </c>
      <c r="O571" t="s">
        <v>44</v>
      </c>
      <c r="P571" t="s">
        <v>196</v>
      </c>
      <c r="Q571" t="s">
        <v>4727</v>
      </c>
      <c r="R571">
        <v>97.82</v>
      </c>
      <c r="S571">
        <v>2</v>
      </c>
      <c r="T571">
        <v>0</v>
      </c>
      <c r="U571">
        <v>0</v>
      </c>
      <c r="V571">
        <v>-51.8446</v>
      </c>
      <c r="W571">
        <v>45.975399999999993</v>
      </c>
      <c r="X571">
        <v>1854</v>
      </c>
      <c r="Y571">
        <v>0</v>
      </c>
      <c r="Z571">
        <v>4</v>
      </c>
    </row>
    <row r="572" spans="1:26" x14ac:dyDescent="0.25">
      <c r="A572">
        <v>1853</v>
      </c>
      <c r="B572" t="s">
        <v>4720</v>
      </c>
      <c r="C572" s="2">
        <v>42205</v>
      </c>
      <c r="D572" s="2">
        <v>42210</v>
      </c>
      <c r="E572" t="s">
        <v>21</v>
      </c>
      <c r="F572" t="s">
        <v>2939</v>
      </c>
      <c r="G572" t="s">
        <v>2940</v>
      </c>
      <c r="H572" t="s">
        <v>24</v>
      </c>
      <c r="I572" t="s">
        <v>25</v>
      </c>
      <c r="J572" t="s">
        <v>4721</v>
      </c>
      <c r="K572" t="s">
        <v>358</v>
      </c>
      <c r="L572">
        <v>46614</v>
      </c>
      <c r="M572" t="s">
        <v>80</v>
      </c>
      <c r="N572" t="s">
        <v>1573</v>
      </c>
      <c r="O572" t="s">
        <v>44</v>
      </c>
      <c r="P572" t="s">
        <v>277</v>
      </c>
      <c r="Q572" t="s">
        <v>1574</v>
      </c>
      <c r="R572">
        <v>106.75</v>
      </c>
      <c r="S572">
        <v>7</v>
      </c>
      <c r="T572">
        <v>0</v>
      </c>
      <c r="U572">
        <v>0</v>
      </c>
      <c r="V572">
        <v>-57.64500000000001</v>
      </c>
      <c r="W572">
        <v>49.10499999999999</v>
      </c>
      <c r="X572">
        <v>1853</v>
      </c>
      <c r="Y572">
        <v>2</v>
      </c>
      <c r="Z572">
        <v>14</v>
      </c>
    </row>
    <row r="573" spans="1:26" x14ac:dyDescent="0.25">
      <c r="A573">
        <v>1852</v>
      </c>
      <c r="B573" t="s">
        <v>4720</v>
      </c>
      <c r="C573" s="2">
        <v>42205</v>
      </c>
      <c r="D573" s="2">
        <v>42210</v>
      </c>
      <c r="E573" t="s">
        <v>21</v>
      </c>
      <c r="F573" t="s">
        <v>2939</v>
      </c>
      <c r="G573" t="s">
        <v>2940</v>
      </c>
      <c r="H573" t="s">
        <v>24</v>
      </c>
      <c r="I573" t="s">
        <v>25</v>
      </c>
      <c r="J573" t="s">
        <v>4721</v>
      </c>
      <c r="K573" t="s">
        <v>358</v>
      </c>
      <c r="L573">
        <v>46614</v>
      </c>
      <c r="M573" t="s">
        <v>80</v>
      </c>
      <c r="N573" t="s">
        <v>4724</v>
      </c>
      <c r="O573" t="s">
        <v>44</v>
      </c>
      <c r="P573" t="s">
        <v>196</v>
      </c>
      <c r="Q573" t="s">
        <v>4725</v>
      </c>
      <c r="R573">
        <v>26.400000000000002</v>
      </c>
      <c r="S573">
        <v>5</v>
      </c>
      <c r="T573">
        <v>0</v>
      </c>
      <c r="U573">
        <v>0</v>
      </c>
      <c r="V573">
        <v>-14.520000000000003</v>
      </c>
      <c r="W573">
        <v>11.879999999999999</v>
      </c>
      <c r="X573">
        <v>1852</v>
      </c>
      <c r="Y573">
        <v>1</v>
      </c>
      <c r="Z573">
        <v>10</v>
      </c>
    </row>
    <row r="574" spans="1:26" x14ac:dyDescent="0.25">
      <c r="A574">
        <v>1851</v>
      </c>
      <c r="B574" t="s">
        <v>4720</v>
      </c>
      <c r="C574" s="2">
        <v>42205</v>
      </c>
      <c r="D574" s="2">
        <v>42210</v>
      </c>
      <c r="E574" t="s">
        <v>21</v>
      </c>
      <c r="F574" t="s">
        <v>2939</v>
      </c>
      <c r="G574" t="s">
        <v>2940</v>
      </c>
      <c r="H574" t="s">
        <v>24</v>
      </c>
      <c r="I574" t="s">
        <v>25</v>
      </c>
      <c r="J574" t="s">
        <v>4721</v>
      </c>
      <c r="K574" t="s">
        <v>358</v>
      </c>
      <c r="L574">
        <v>46614</v>
      </c>
      <c r="M574" t="s">
        <v>80</v>
      </c>
      <c r="N574" t="s">
        <v>2344</v>
      </c>
      <c r="O574" t="s">
        <v>69</v>
      </c>
      <c r="P574" t="s">
        <v>265</v>
      </c>
      <c r="Q574" t="s">
        <v>2345</v>
      </c>
      <c r="R574">
        <v>831.2</v>
      </c>
      <c r="S574">
        <v>5</v>
      </c>
      <c r="T574">
        <v>0</v>
      </c>
      <c r="U574">
        <v>0</v>
      </c>
      <c r="V574">
        <v>-706.52</v>
      </c>
      <c r="W574">
        <v>124.68000000000004</v>
      </c>
      <c r="X574">
        <v>1851</v>
      </c>
      <c r="Y574">
        <v>0</v>
      </c>
      <c r="Z574">
        <v>10</v>
      </c>
    </row>
    <row r="575" spans="1:26" x14ac:dyDescent="0.25">
      <c r="A575">
        <v>1850</v>
      </c>
      <c r="B575" t="s">
        <v>4720</v>
      </c>
      <c r="C575" s="2">
        <v>42205</v>
      </c>
      <c r="D575" s="2">
        <v>42210</v>
      </c>
      <c r="E575" t="s">
        <v>21</v>
      </c>
      <c r="F575" t="s">
        <v>2939</v>
      </c>
      <c r="G575" t="s">
        <v>2940</v>
      </c>
      <c r="H575" t="s">
        <v>24</v>
      </c>
      <c r="I575" t="s">
        <v>25</v>
      </c>
      <c r="J575" t="s">
        <v>4721</v>
      </c>
      <c r="K575" t="s">
        <v>358</v>
      </c>
      <c r="L575">
        <v>46614</v>
      </c>
      <c r="M575" t="s">
        <v>80</v>
      </c>
      <c r="N575" t="s">
        <v>4722</v>
      </c>
      <c r="O575" t="s">
        <v>44</v>
      </c>
      <c r="P575" t="s">
        <v>57</v>
      </c>
      <c r="Q575" t="s">
        <v>4723</v>
      </c>
      <c r="R575">
        <v>34.76</v>
      </c>
      <c r="S575">
        <v>1</v>
      </c>
      <c r="T575">
        <v>0</v>
      </c>
      <c r="U575">
        <v>0</v>
      </c>
      <c r="V575">
        <v>-25.027199999999997</v>
      </c>
      <c r="W575">
        <v>9.732800000000001</v>
      </c>
      <c r="X575">
        <v>1850</v>
      </c>
      <c r="Y575">
        <v>2</v>
      </c>
      <c r="Z575">
        <v>2</v>
      </c>
    </row>
    <row r="576" spans="1:26" x14ac:dyDescent="0.25">
      <c r="A576">
        <v>1844</v>
      </c>
      <c r="B576" t="s">
        <v>4710</v>
      </c>
      <c r="C576" s="2">
        <v>42044</v>
      </c>
      <c r="D576" s="2">
        <v>42046</v>
      </c>
      <c r="E576" t="s">
        <v>21</v>
      </c>
      <c r="F576" t="s">
        <v>1273</v>
      </c>
      <c r="G576" t="s">
        <v>1274</v>
      </c>
      <c r="H576" t="s">
        <v>39</v>
      </c>
      <c r="I576" t="s">
        <v>25</v>
      </c>
      <c r="J576" t="s">
        <v>781</v>
      </c>
      <c r="K576" t="s">
        <v>210</v>
      </c>
      <c r="L576">
        <v>78207</v>
      </c>
      <c r="M576" t="s">
        <v>80</v>
      </c>
      <c r="N576" t="s">
        <v>4711</v>
      </c>
      <c r="O576" t="s">
        <v>30</v>
      </c>
      <c r="P576" t="s">
        <v>63</v>
      </c>
      <c r="Q576" t="s">
        <v>4712</v>
      </c>
      <c r="R576">
        <v>40.783999999999999</v>
      </c>
      <c r="S576">
        <v>2</v>
      </c>
      <c r="T576">
        <v>0.6</v>
      </c>
      <c r="U576">
        <v>-24.470399999999998</v>
      </c>
      <c r="V576">
        <v>-46.901600000000002</v>
      </c>
      <c r="W576">
        <v>-30.588000000000001</v>
      </c>
      <c r="X576">
        <v>1844</v>
      </c>
      <c r="Y576">
        <v>2</v>
      </c>
      <c r="Z576">
        <v>20</v>
      </c>
    </row>
    <row r="577" spans="1:26" x14ac:dyDescent="0.25">
      <c r="A577">
        <v>1843</v>
      </c>
      <c r="B577" t="s">
        <v>4710</v>
      </c>
      <c r="C577" s="2">
        <v>42044</v>
      </c>
      <c r="D577" s="2">
        <v>42046</v>
      </c>
      <c r="E577" t="s">
        <v>21</v>
      </c>
      <c r="F577" t="s">
        <v>1273</v>
      </c>
      <c r="G577" t="s">
        <v>1274</v>
      </c>
      <c r="H577" t="s">
        <v>39</v>
      </c>
      <c r="I577" t="s">
        <v>25</v>
      </c>
      <c r="J577" t="s">
        <v>781</v>
      </c>
      <c r="K577" t="s">
        <v>210</v>
      </c>
      <c r="L577">
        <v>78207</v>
      </c>
      <c r="M577" t="s">
        <v>80</v>
      </c>
      <c r="N577" t="s">
        <v>1298</v>
      </c>
      <c r="O577" t="s">
        <v>44</v>
      </c>
      <c r="P577" t="s">
        <v>45</v>
      </c>
      <c r="Q577" t="s">
        <v>1299</v>
      </c>
      <c r="R577">
        <v>40.096000000000004</v>
      </c>
      <c r="S577">
        <v>4</v>
      </c>
      <c r="T577">
        <v>0.2</v>
      </c>
      <c r="U577">
        <v>-8.0192000000000014</v>
      </c>
      <c r="V577">
        <v>-18.54440000000001</v>
      </c>
      <c r="W577">
        <v>13.532399999999996</v>
      </c>
      <c r="X577">
        <v>1843</v>
      </c>
      <c r="Y577">
        <v>1</v>
      </c>
      <c r="Z577">
        <v>40</v>
      </c>
    </row>
    <row r="578" spans="1:26" x14ac:dyDescent="0.25">
      <c r="A578">
        <v>1835</v>
      </c>
      <c r="B578" t="s">
        <v>4691</v>
      </c>
      <c r="C578" s="2">
        <v>42948</v>
      </c>
      <c r="D578" s="2">
        <v>42954</v>
      </c>
      <c r="E578" t="s">
        <v>48</v>
      </c>
      <c r="F578" t="s">
        <v>3798</v>
      </c>
      <c r="G578" t="s">
        <v>3799</v>
      </c>
      <c r="H578" t="s">
        <v>39</v>
      </c>
      <c r="I578" t="s">
        <v>25</v>
      </c>
      <c r="J578" t="s">
        <v>1338</v>
      </c>
      <c r="K578" t="s">
        <v>210</v>
      </c>
      <c r="L578">
        <v>78745</v>
      </c>
      <c r="M578" t="s">
        <v>80</v>
      </c>
      <c r="N578" t="s">
        <v>4694</v>
      </c>
      <c r="O578" t="s">
        <v>44</v>
      </c>
      <c r="P578" t="s">
        <v>196</v>
      </c>
      <c r="Q578" t="s">
        <v>4695</v>
      </c>
      <c r="R578">
        <v>36.288000000000011</v>
      </c>
      <c r="S578">
        <v>7</v>
      </c>
      <c r="T578">
        <v>0.2</v>
      </c>
      <c r="U578">
        <v>-7.2576000000000027</v>
      </c>
      <c r="V578">
        <v>-16.329600000000006</v>
      </c>
      <c r="W578">
        <v>12.700800000000001</v>
      </c>
      <c r="X578">
        <v>1835</v>
      </c>
      <c r="Y578">
        <v>2</v>
      </c>
      <c r="Z578">
        <v>70</v>
      </c>
    </row>
    <row r="579" spans="1:26" x14ac:dyDescent="0.25">
      <c r="A579">
        <v>1834</v>
      </c>
      <c r="B579" t="s">
        <v>4691</v>
      </c>
      <c r="C579" s="2">
        <v>42948</v>
      </c>
      <c r="D579" s="2">
        <v>42954</v>
      </c>
      <c r="E579" t="s">
        <v>48</v>
      </c>
      <c r="F579" t="s">
        <v>3798</v>
      </c>
      <c r="G579" t="s">
        <v>3799</v>
      </c>
      <c r="H579" t="s">
        <v>39</v>
      </c>
      <c r="I579" t="s">
        <v>25</v>
      </c>
      <c r="J579" t="s">
        <v>1338</v>
      </c>
      <c r="K579" t="s">
        <v>210</v>
      </c>
      <c r="L579">
        <v>78745</v>
      </c>
      <c r="M579" t="s">
        <v>80</v>
      </c>
      <c r="N579" t="s">
        <v>4692</v>
      </c>
      <c r="O579" t="s">
        <v>69</v>
      </c>
      <c r="P579" t="s">
        <v>785</v>
      </c>
      <c r="Q579" t="s">
        <v>4693</v>
      </c>
      <c r="R579">
        <v>1439.982</v>
      </c>
      <c r="S579">
        <v>3</v>
      </c>
      <c r="T579">
        <v>0.4</v>
      </c>
      <c r="U579">
        <v>-575.99279999999999</v>
      </c>
      <c r="V579">
        <v>-1127.9859000000001</v>
      </c>
      <c r="W579">
        <v>-263.99670000000026</v>
      </c>
      <c r="X579">
        <v>1834</v>
      </c>
      <c r="Y579">
        <v>1</v>
      </c>
      <c r="Z579">
        <v>30</v>
      </c>
    </row>
    <row r="580" spans="1:26" x14ac:dyDescent="0.25">
      <c r="A580">
        <v>1832</v>
      </c>
      <c r="B580" t="s">
        <v>4686</v>
      </c>
      <c r="C580" s="2">
        <v>43029</v>
      </c>
      <c r="D580" s="2">
        <v>43029</v>
      </c>
      <c r="E580" t="s">
        <v>1391</v>
      </c>
      <c r="F580" t="s">
        <v>3068</v>
      </c>
      <c r="G580" t="s">
        <v>3069</v>
      </c>
      <c r="H580" t="s">
        <v>208</v>
      </c>
      <c r="I580" t="s">
        <v>25</v>
      </c>
      <c r="J580" t="s">
        <v>4687</v>
      </c>
      <c r="K580" t="s">
        <v>751</v>
      </c>
      <c r="L580">
        <v>74403</v>
      </c>
      <c r="M580" t="s">
        <v>80</v>
      </c>
      <c r="N580" t="s">
        <v>2975</v>
      </c>
      <c r="O580" t="s">
        <v>30</v>
      </c>
      <c r="P580" t="s">
        <v>54</v>
      </c>
      <c r="Q580" t="s">
        <v>2976</v>
      </c>
      <c r="R580">
        <v>262.11</v>
      </c>
      <c r="S580">
        <v>1</v>
      </c>
      <c r="T580">
        <v>0</v>
      </c>
      <c r="U580">
        <v>0</v>
      </c>
      <c r="V580">
        <v>-199.20360000000002</v>
      </c>
      <c r="W580">
        <v>62.906399999999991</v>
      </c>
      <c r="X580">
        <v>1832</v>
      </c>
      <c r="Y580">
        <v>2</v>
      </c>
      <c r="Z580">
        <v>10</v>
      </c>
    </row>
    <row r="581" spans="1:26" x14ac:dyDescent="0.25">
      <c r="A581">
        <v>1831</v>
      </c>
      <c r="B581" t="s">
        <v>4686</v>
      </c>
      <c r="C581" s="2">
        <v>43029</v>
      </c>
      <c r="D581" s="2">
        <v>43029</v>
      </c>
      <c r="E581" t="s">
        <v>1391</v>
      </c>
      <c r="F581" t="s">
        <v>3068</v>
      </c>
      <c r="G581" t="s">
        <v>3069</v>
      </c>
      <c r="H581" t="s">
        <v>208</v>
      </c>
      <c r="I581" t="s">
        <v>25</v>
      </c>
      <c r="J581" t="s">
        <v>4687</v>
      </c>
      <c r="K581" t="s">
        <v>751</v>
      </c>
      <c r="L581">
        <v>74403</v>
      </c>
      <c r="M581" t="s">
        <v>80</v>
      </c>
      <c r="N581" t="s">
        <v>4688</v>
      </c>
      <c r="O581" t="s">
        <v>69</v>
      </c>
      <c r="P581" t="s">
        <v>70</v>
      </c>
      <c r="Q581" t="s">
        <v>4689</v>
      </c>
      <c r="R581">
        <v>1439.92</v>
      </c>
      <c r="S581">
        <v>8</v>
      </c>
      <c r="T581">
        <v>0</v>
      </c>
      <c r="U581">
        <v>0</v>
      </c>
      <c r="V581">
        <v>-1065.5408</v>
      </c>
      <c r="W581">
        <v>374.37920000000008</v>
      </c>
      <c r="X581">
        <v>1831</v>
      </c>
      <c r="Y581">
        <v>1</v>
      </c>
      <c r="Z581">
        <v>80</v>
      </c>
    </row>
    <row r="582" spans="1:26" x14ac:dyDescent="0.25">
      <c r="A582">
        <v>1824</v>
      </c>
      <c r="B582" t="s">
        <v>4663</v>
      </c>
      <c r="C582" s="2">
        <v>42416</v>
      </c>
      <c r="D582" s="2">
        <v>42420</v>
      </c>
      <c r="E582" t="s">
        <v>48</v>
      </c>
      <c r="F582" t="s">
        <v>996</v>
      </c>
      <c r="G582" t="s">
        <v>997</v>
      </c>
      <c r="H582" t="s">
        <v>39</v>
      </c>
      <c r="I582" t="s">
        <v>25</v>
      </c>
      <c r="J582" t="s">
        <v>406</v>
      </c>
      <c r="K582" t="s">
        <v>315</v>
      </c>
      <c r="L582">
        <v>60623</v>
      </c>
      <c r="M582" t="s">
        <v>80</v>
      </c>
      <c r="N582" t="s">
        <v>4668</v>
      </c>
      <c r="O582" t="s">
        <v>44</v>
      </c>
      <c r="P582" t="s">
        <v>196</v>
      </c>
      <c r="Q582" t="s">
        <v>4669</v>
      </c>
      <c r="R582">
        <v>5.1840000000000011</v>
      </c>
      <c r="S582">
        <v>1</v>
      </c>
      <c r="T582">
        <v>0.2</v>
      </c>
      <c r="U582">
        <v>-1.0368000000000002</v>
      </c>
      <c r="V582">
        <v>-2.3328000000000007</v>
      </c>
      <c r="W582">
        <v>1.8144</v>
      </c>
      <c r="X582">
        <v>1824</v>
      </c>
      <c r="Y582">
        <v>0</v>
      </c>
      <c r="Z582">
        <v>4</v>
      </c>
    </row>
    <row r="583" spans="1:26" x14ac:dyDescent="0.25">
      <c r="A583">
        <v>1823</v>
      </c>
      <c r="B583" t="s">
        <v>4663</v>
      </c>
      <c r="C583" s="2">
        <v>42416</v>
      </c>
      <c r="D583" s="2">
        <v>42420</v>
      </c>
      <c r="E583" t="s">
        <v>48</v>
      </c>
      <c r="F583" t="s">
        <v>996</v>
      </c>
      <c r="G583" t="s">
        <v>997</v>
      </c>
      <c r="H583" t="s">
        <v>39</v>
      </c>
      <c r="I583" t="s">
        <v>25</v>
      </c>
      <c r="J583" t="s">
        <v>406</v>
      </c>
      <c r="K583" t="s">
        <v>315</v>
      </c>
      <c r="L583">
        <v>60623</v>
      </c>
      <c r="M583" t="s">
        <v>80</v>
      </c>
      <c r="N583" t="s">
        <v>4666</v>
      </c>
      <c r="O583" t="s">
        <v>30</v>
      </c>
      <c r="P583" t="s">
        <v>34</v>
      </c>
      <c r="Q583" t="s">
        <v>4667</v>
      </c>
      <c r="R583">
        <v>62.957999999999998</v>
      </c>
      <c r="S583">
        <v>3</v>
      </c>
      <c r="T583">
        <v>0.3</v>
      </c>
      <c r="U583">
        <v>-18.8874</v>
      </c>
      <c r="V583">
        <v>-46.768799999999999</v>
      </c>
      <c r="W583">
        <v>-2.6981999999999999</v>
      </c>
      <c r="X583">
        <v>1823</v>
      </c>
      <c r="Y583">
        <v>2</v>
      </c>
      <c r="Z583">
        <v>12</v>
      </c>
    </row>
    <row r="584" spans="1:26" x14ac:dyDescent="0.25">
      <c r="A584">
        <v>1822</v>
      </c>
      <c r="B584" t="s">
        <v>4663</v>
      </c>
      <c r="C584" s="2">
        <v>42416</v>
      </c>
      <c r="D584" s="2">
        <v>42420</v>
      </c>
      <c r="E584" t="s">
        <v>48</v>
      </c>
      <c r="F584" t="s">
        <v>996</v>
      </c>
      <c r="G584" t="s">
        <v>997</v>
      </c>
      <c r="H584" t="s">
        <v>39</v>
      </c>
      <c r="I584" t="s">
        <v>25</v>
      </c>
      <c r="J584" t="s">
        <v>406</v>
      </c>
      <c r="K584" t="s">
        <v>315</v>
      </c>
      <c r="L584">
        <v>60623</v>
      </c>
      <c r="M584" t="s">
        <v>80</v>
      </c>
      <c r="N584" t="s">
        <v>372</v>
      </c>
      <c r="O584" t="s">
        <v>44</v>
      </c>
      <c r="P584" t="s">
        <v>373</v>
      </c>
      <c r="Q584" t="s">
        <v>374</v>
      </c>
      <c r="R584">
        <v>6.9760000000000009</v>
      </c>
      <c r="S584">
        <v>4</v>
      </c>
      <c r="T584">
        <v>0.2</v>
      </c>
      <c r="U584">
        <v>-1.3952000000000002</v>
      </c>
      <c r="V584">
        <v>-3.7496000000000005</v>
      </c>
      <c r="W584">
        <v>1.8312000000000004</v>
      </c>
      <c r="X584">
        <v>1822</v>
      </c>
      <c r="Y584">
        <v>1</v>
      </c>
      <c r="Z584">
        <v>16</v>
      </c>
    </row>
    <row r="585" spans="1:26" x14ac:dyDescent="0.25">
      <c r="A585">
        <v>1821</v>
      </c>
      <c r="B585" t="s">
        <v>4663</v>
      </c>
      <c r="C585" s="2">
        <v>42416</v>
      </c>
      <c r="D585" s="2">
        <v>42420</v>
      </c>
      <c r="E585" t="s">
        <v>48</v>
      </c>
      <c r="F585" t="s">
        <v>996</v>
      </c>
      <c r="G585" t="s">
        <v>997</v>
      </c>
      <c r="H585" t="s">
        <v>39</v>
      </c>
      <c r="I585" t="s">
        <v>25</v>
      </c>
      <c r="J585" t="s">
        <v>406</v>
      </c>
      <c r="K585" t="s">
        <v>315</v>
      </c>
      <c r="L585">
        <v>60623</v>
      </c>
      <c r="M585" t="s">
        <v>80</v>
      </c>
      <c r="N585" t="s">
        <v>4664</v>
      </c>
      <c r="O585" t="s">
        <v>44</v>
      </c>
      <c r="P585" t="s">
        <v>184</v>
      </c>
      <c r="Q585" t="s">
        <v>4665</v>
      </c>
      <c r="R585">
        <v>92.063999999999979</v>
      </c>
      <c r="S585">
        <v>6</v>
      </c>
      <c r="T585">
        <v>0.8</v>
      </c>
      <c r="U585">
        <v>-73.651199999999989</v>
      </c>
      <c r="V585">
        <v>-243.96960000000007</v>
      </c>
      <c r="W585">
        <v>-225.55680000000007</v>
      </c>
      <c r="X585">
        <v>1821</v>
      </c>
      <c r="Y585">
        <v>0</v>
      </c>
      <c r="Z585">
        <v>24</v>
      </c>
    </row>
    <row r="586" spans="1:26" x14ac:dyDescent="0.25">
      <c r="A586">
        <v>1820</v>
      </c>
      <c r="B586" t="s">
        <v>4656</v>
      </c>
      <c r="C586" s="2">
        <v>41784</v>
      </c>
      <c r="D586" s="2">
        <v>41788</v>
      </c>
      <c r="E586" t="s">
        <v>48</v>
      </c>
      <c r="F586" t="s">
        <v>4657</v>
      </c>
      <c r="G586" t="s">
        <v>4658</v>
      </c>
      <c r="H586" t="s">
        <v>24</v>
      </c>
      <c r="I586" t="s">
        <v>25</v>
      </c>
      <c r="J586" t="s">
        <v>406</v>
      </c>
      <c r="K586" t="s">
        <v>315</v>
      </c>
      <c r="L586">
        <v>60623</v>
      </c>
      <c r="M586" t="s">
        <v>80</v>
      </c>
      <c r="N586" t="s">
        <v>4661</v>
      </c>
      <c r="O586" t="s">
        <v>30</v>
      </c>
      <c r="P586" t="s">
        <v>63</v>
      </c>
      <c r="Q586" t="s">
        <v>4662</v>
      </c>
      <c r="R586">
        <v>29.32</v>
      </c>
      <c r="S586">
        <v>2</v>
      </c>
      <c r="T586">
        <v>0.6</v>
      </c>
      <c r="U586">
        <v>-17.591999999999999</v>
      </c>
      <c r="V586">
        <v>-35.916999999999994</v>
      </c>
      <c r="W586">
        <v>-24.188999999999993</v>
      </c>
      <c r="X586">
        <v>1820</v>
      </c>
      <c r="Y586">
        <v>2</v>
      </c>
      <c r="Z586">
        <v>8</v>
      </c>
    </row>
    <row r="587" spans="1:26" x14ac:dyDescent="0.25">
      <c r="A587">
        <v>1819</v>
      </c>
      <c r="B587" t="s">
        <v>4656</v>
      </c>
      <c r="C587" s="2">
        <v>41784</v>
      </c>
      <c r="D587" s="2">
        <v>41788</v>
      </c>
      <c r="E587" t="s">
        <v>48</v>
      </c>
      <c r="F587" t="s">
        <v>4657</v>
      </c>
      <c r="G587" t="s">
        <v>4658</v>
      </c>
      <c r="H587" t="s">
        <v>24</v>
      </c>
      <c r="I587" t="s">
        <v>25</v>
      </c>
      <c r="J587" t="s">
        <v>406</v>
      </c>
      <c r="K587" t="s">
        <v>315</v>
      </c>
      <c r="L587">
        <v>60623</v>
      </c>
      <c r="M587" t="s">
        <v>80</v>
      </c>
      <c r="N587" t="s">
        <v>4659</v>
      </c>
      <c r="O587" t="s">
        <v>44</v>
      </c>
      <c r="P587" t="s">
        <v>184</v>
      </c>
      <c r="Q587" t="s">
        <v>4660</v>
      </c>
      <c r="R587">
        <v>75.59999999999998</v>
      </c>
      <c r="S587">
        <v>2</v>
      </c>
      <c r="T587">
        <v>0.8</v>
      </c>
      <c r="U587">
        <v>-60.47999999999999</v>
      </c>
      <c r="V587">
        <v>-181.44000000000005</v>
      </c>
      <c r="W587">
        <v>-166.32000000000005</v>
      </c>
      <c r="X587">
        <v>1819</v>
      </c>
      <c r="Y587">
        <v>1</v>
      </c>
      <c r="Z587">
        <v>8</v>
      </c>
    </row>
    <row r="588" spans="1:26" x14ac:dyDescent="0.25">
      <c r="A588">
        <v>1811</v>
      </c>
      <c r="B588" t="s">
        <v>4640</v>
      </c>
      <c r="C588" s="2">
        <v>42666</v>
      </c>
      <c r="D588" s="2">
        <v>42672</v>
      </c>
      <c r="E588" t="s">
        <v>48</v>
      </c>
      <c r="F588" t="s">
        <v>921</v>
      </c>
      <c r="G588" t="s">
        <v>922</v>
      </c>
      <c r="H588" t="s">
        <v>39</v>
      </c>
      <c r="I588" t="s">
        <v>25</v>
      </c>
      <c r="J588" t="s">
        <v>406</v>
      </c>
      <c r="K588" t="s">
        <v>315</v>
      </c>
      <c r="L588">
        <v>60610</v>
      </c>
      <c r="M588" t="s">
        <v>80</v>
      </c>
      <c r="N588" t="s">
        <v>4643</v>
      </c>
      <c r="O588" t="s">
        <v>44</v>
      </c>
      <c r="P588" t="s">
        <v>196</v>
      </c>
      <c r="Q588" t="s">
        <v>4644</v>
      </c>
      <c r="R588">
        <v>54.816000000000003</v>
      </c>
      <c r="S588">
        <v>3</v>
      </c>
      <c r="T588">
        <v>0.2</v>
      </c>
      <c r="U588">
        <v>-10.963200000000001</v>
      </c>
      <c r="V588">
        <v>-26.037600000000005</v>
      </c>
      <c r="W588">
        <v>17.815199999999997</v>
      </c>
      <c r="X588">
        <v>1811</v>
      </c>
      <c r="Y588">
        <v>2</v>
      </c>
      <c r="Z588">
        <v>12</v>
      </c>
    </row>
    <row r="589" spans="1:26" x14ac:dyDescent="0.25">
      <c r="A589">
        <v>1810</v>
      </c>
      <c r="B589" t="s">
        <v>4640</v>
      </c>
      <c r="C589" s="2">
        <v>42666</v>
      </c>
      <c r="D589" s="2">
        <v>42672</v>
      </c>
      <c r="E589" t="s">
        <v>48</v>
      </c>
      <c r="F589" t="s">
        <v>921</v>
      </c>
      <c r="G589" t="s">
        <v>922</v>
      </c>
      <c r="H589" t="s">
        <v>39</v>
      </c>
      <c r="I589" t="s">
        <v>25</v>
      </c>
      <c r="J589" t="s">
        <v>406</v>
      </c>
      <c r="K589" t="s">
        <v>315</v>
      </c>
      <c r="L589">
        <v>60610</v>
      </c>
      <c r="M589" t="s">
        <v>80</v>
      </c>
      <c r="N589" t="s">
        <v>4641</v>
      </c>
      <c r="O589" t="s">
        <v>30</v>
      </c>
      <c r="P589" t="s">
        <v>63</v>
      </c>
      <c r="Q589" t="s">
        <v>4642</v>
      </c>
      <c r="R589">
        <v>16.155999999999999</v>
      </c>
      <c r="S589">
        <v>7</v>
      </c>
      <c r="T589">
        <v>0.6</v>
      </c>
      <c r="U589">
        <v>-9.6935999999999982</v>
      </c>
      <c r="V589">
        <v>-18.5794</v>
      </c>
      <c r="W589">
        <v>-12.116999999999999</v>
      </c>
      <c r="X589">
        <v>1810</v>
      </c>
      <c r="Y589">
        <v>1</v>
      </c>
      <c r="Z589">
        <v>28</v>
      </c>
    </row>
    <row r="590" spans="1:26" x14ac:dyDescent="0.25">
      <c r="A590">
        <v>1809</v>
      </c>
      <c r="B590" t="s">
        <v>4634</v>
      </c>
      <c r="C590" s="2">
        <v>42411</v>
      </c>
      <c r="D590" s="2">
        <v>42413</v>
      </c>
      <c r="E590" t="s">
        <v>292</v>
      </c>
      <c r="F590" t="s">
        <v>4635</v>
      </c>
      <c r="G590" t="s">
        <v>4636</v>
      </c>
      <c r="H590" t="s">
        <v>39</v>
      </c>
      <c r="I590" t="s">
        <v>25</v>
      </c>
      <c r="J590" t="s">
        <v>4637</v>
      </c>
      <c r="K590" t="s">
        <v>751</v>
      </c>
      <c r="L590">
        <v>74133</v>
      </c>
      <c r="M590" t="s">
        <v>80</v>
      </c>
      <c r="N590" t="s">
        <v>4638</v>
      </c>
      <c r="O590" t="s">
        <v>69</v>
      </c>
      <c r="P590" t="s">
        <v>70</v>
      </c>
      <c r="Q590" t="s">
        <v>4639</v>
      </c>
      <c r="R590">
        <v>69.930000000000007</v>
      </c>
      <c r="S590">
        <v>7</v>
      </c>
      <c r="T590">
        <v>0</v>
      </c>
      <c r="U590">
        <v>0</v>
      </c>
      <c r="V590">
        <v>-69.230700000000013</v>
      </c>
      <c r="W590">
        <v>0.69929999999999914</v>
      </c>
      <c r="X590">
        <v>1809</v>
      </c>
      <c r="Y590">
        <v>0</v>
      </c>
      <c r="Z590">
        <v>70</v>
      </c>
    </row>
    <row r="591" spans="1:26" x14ac:dyDescent="0.25">
      <c r="A591">
        <v>1801</v>
      </c>
      <c r="B591" t="s">
        <v>4624</v>
      </c>
      <c r="C591" s="2">
        <v>42590</v>
      </c>
      <c r="D591" s="2">
        <v>42592</v>
      </c>
      <c r="E591" t="s">
        <v>21</v>
      </c>
      <c r="F591" t="s">
        <v>4625</v>
      </c>
      <c r="G591" t="s">
        <v>4626</v>
      </c>
      <c r="H591" t="s">
        <v>24</v>
      </c>
      <c r="I591" t="s">
        <v>25</v>
      </c>
      <c r="J591" t="s">
        <v>917</v>
      </c>
      <c r="K591" t="s">
        <v>210</v>
      </c>
      <c r="L591">
        <v>75081</v>
      </c>
      <c r="M591" t="s">
        <v>80</v>
      </c>
      <c r="N591" t="s">
        <v>4627</v>
      </c>
      <c r="O591" t="s">
        <v>44</v>
      </c>
      <c r="P591" t="s">
        <v>196</v>
      </c>
      <c r="Q591" t="s">
        <v>4628</v>
      </c>
      <c r="R591">
        <v>53.952000000000005</v>
      </c>
      <c r="S591">
        <v>3</v>
      </c>
      <c r="T591">
        <v>0.2</v>
      </c>
      <c r="U591">
        <v>-10.790400000000002</v>
      </c>
      <c r="V591">
        <v>-25.627200000000009</v>
      </c>
      <c r="W591">
        <v>17.534399999999998</v>
      </c>
      <c r="X591">
        <v>1801</v>
      </c>
      <c r="Y591">
        <v>1</v>
      </c>
      <c r="Z591">
        <v>30</v>
      </c>
    </row>
    <row r="592" spans="1:26" x14ac:dyDescent="0.25">
      <c r="A592">
        <v>1800</v>
      </c>
      <c r="B592" t="s">
        <v>4624</v>
      </c>
      <c r="C592" s="2">
        <v>42590</v>
      </c>
      <c r="D592" s="2">
        <v>42592</v>
      </c>
      <c r="E592" t="s">
        <v>21</v>
      </c>
      <c r="F592" t="s">
        <v>4625</v>
      </c>
      <c r="G592" t="s">
        <v>4626</v>
      </c>
      <c r="H592" t="s">
        <v>24</v>
      </c>
      <c r="I592" t="s">
        <v>25</v>
      </c>
      <c r="J592" t="s">
        <v>917</v>
      </c>
      <c r="K592" t="s">
        <v>210</v>
      </c>
      <c r="L592">
        <v>75081</v>
      </c>
      <c r="M592" t="s">
        <v>80</v>
      </c>
      <c r="N592" t="s">
        <v>968</v>
      </c>
      <c r="O592" t="s">
        <v>44</v>
      </c>
      <c r="P592" t="s">
        <v>373</v>
      </c>
      <c r="Q592" t="s">
        <v>969</v>
      </c>
      <c r="R592">
        <v>11.168000000000001</v>
      </c>
      <c r="S592">
        <v>4</v>
      </c>
      <c r="T592">
        <v>0.2</v>
      </c>
      <c r="U592">
        <v>-2.2336000000000005</v>
      </c>
      <c r="V592">
        <v>-5.3048000000000002</v>
      </c>
      <c r="W592">
        <v>3.6295999999999995</v>
      </c>
      <c r="X592">
        <v>1800</v>
      </c>
      <c r="Y592">
        <v>0</v>
      </c>
      <c r="Z592">
        <v>40</v>
      </c>
    </row>
    <row r="593" spans="1:26" x14ac:dyDescent="0.25">
      <c r="A593">
        <v>1795</v>
      </c>
      <c r="B593" t="s">
        <v>4615</v>
      </c>
      <c r="C593" s="2">
        <v>42618</v>
      </c>
      <c r="D593" s="2">
        <v>42623</v>
      </c>
      <c r="E593" t="s">
        <v>48</v>
      </c>
      <c r="F593" t="s">
        <v>4616</v>
      </c>
      <c r="G593" t="s">
        <v>4617</v>
      </c>
      <c r="H593" t="s">
        <v>208</v>
      </c>
      <c r="I593" t="s">
        <v>25</v>
      </c>
      <c r="J593" t="s">
        <v>4618</v>
      </c>
      <c r="K593" t="s">
        <v>4619</v>
      </c>
      <c r="L593">
        <v>66062</v>
      </c>
      <c r="M593" t="s">
        <v>80</v>
      </c>
      <c r="N593" t="s">
        <v>3647</v>
      </c>
      <c r="O593" t="s">
        <v>44</v>
      </c>
      <c r="P593" t="s">
        <v>66</v>
      </c>
      <c r="Q593" t="s">
        <v>3648</v>
      </c>
      <c r="R593">
        <v>107.94</v>
      </c>
      <c r="S593">
        <v>3</v>
      </c>
      <c r="T593">
        <v>0</v>
      </c>
      <c r="U593">
        <v>0</v>
      </c>
      <c r="V593">
        <v>-80.955000000000013</v>
      </c>
      <c r="W593">
        <v>26.984999999999992</v>
      </c>
      <c r="X593">
        <v>1795</v>
      </c>
      <c r="Y593">
        <v>1</v>
      </c>
      <c r="Z593">
        <v>9</v>
      </c>
    </row>
    <row r="594" spans="1:26" x14ac:dyDescent="0.25">
      <c r="A594">
        <v>1794</v>
      </c>
      <c r="B594" t="s">
        <v>4612</v>
      </c>
      <c r="C594" s="2">
        <v>41981</v>
      </c>
      <c r="D594" s="2">
        <v>41986</v>
      </c>
      <c r="E594" t="s">
        <v>48</v>
      </c>
      <c r="F594" t="s">
        <v>4613</v>
      </c>
      <c r="G594" t="s">
        <v>4614</v>
      </c>
      <c r="H594" t="s">
        <v>39</v>
      </c>
      <c r="I594" t="s">
        <v>25</v>
      </c>
      <c r="J594" t="s">
        <v>288</v>
      </c>
      <c r="K594" t="s">
        <v>210</v>
      </c>
      <c r="L594">
        <v>77041</v>
      </c>
      <c r="M594" t="s">
        <v>80</v>
      </c>
      <c r="N594" t="s">
        <v>626</v>
      </c>
      <c r="O594" t="s">
        <v>44</v>
      </c>
      <c r="P594" t="s">
        <v>57</v>
      </c>
      <c r="Q594" t="s">
        <v>627</v>
      </c>
      <c r="R594">
        <v>60.415999999999997</v>
      </c>
      <c r="S594">
        <v>2</v>
      </c>
      <c r="T594">
        <v>0.2</v>
      </c>
      <c r="U594">
        <v>-12.0832</v>
      </c>
      <c r="V594">
        <v>-42.291199999999996</v>
      </c>
      <c r="W594">
        <v>6.0416000000000025</v>
      </c>
      <c r="X594">
        <v>1794</v>
      </c>
      <c r="Y594">
        <v>0</v>
      </c>
      <c r="Z594">
        <v>20</v>
      </c>
    </row>
    <row r="595" spans="1:26" x14ac:dyDescent="0.25">
      <c r="A595">
        <v>1793</v>
      </c>
      <c r="B595" t="s">
        <v>4607</v>
      </c>
      <c r="C595" s="2">
        <v>41974</v>
      </c>
      <c r="D595" s="2">
        <v>41976</v>
      </c>
      <c r="E595" t="s">
        <v>292</v>
      </c>
      <c r="F595" t="s">
        <v>2277</v>
      </c>
      <c r="G595" t="s">
        <v>2278</v>
      </c>
      <c r="H595" t="s">
        <v>24</v>
      </c>
      <c r="I595" t="s">
        <v>25</v>
      </c>
      <c r="J595" t="s">
        <v>218</v>
      </c>
      <c r="K595" t="s">
        <v>219</v>
      </c>
      <c r="L595">
        <v>53711</v>
      </c>
      <c r="M595" t="s">
        <v>80</v>
      </c>
      <c r="N595" t="s">
        <v>4610</v>
      </c>
      <c r="O595" t="s">
        <v>44</v>
      </c>
      <c r="P595" t="s">
        <v>66</v>
      </c>
      <c r="Q595" t="s">
        <v>4611</v>
      </c>
      <c r="R595">
        <v>46.64</v>
      </c>
      <c r="S595">
        <v>4</v>
      </c>
      <c r="T595">
        <v>0</v>
      </c>
      <c r="U595">
        <v>0</v>
      </c>
      <c r="V595">
        <v>-34.047199999999997</v>
      </c>
      <c r="W595">
        <v>12.592800000000004</v>
      </c>
      <c r="X595">
        <v>1793</v>
      </c>
      <c r="Y595">
        <v>2</v>
      </c>
      <c r="Z595">
        <v>20</v>
      </c>
    </row>
    <row r="596" spans="1:26" x14ac:dyDescent="0.25">
      <c r="A596">
        <v>1792</v>
      </c>
      <c r="B596" t="s">
        <v>4607</v>
      </c>
      <c r="C596" s="2">
        <v>41974</v>
      </c>
      <c r="D596" s="2">
        <v>41976</v>
      </c>
      <c r="E596" t="s">
        <v>292</v>
      </c>
      <c r="F596" t="s">
        <v>2277</v>
      </c>
      <c r="G596" t="s">
        <v>2278</v>
      </c>
      <c r="H596" t="s">
        <v>24</v>
      </c>
      <c r="I596" t="s">
        <v>25</v>
      </c>
      <c r="J596" t="s">
        <v>218</v>
      </c>
      <c r="K596" t="s">
        <v>219</v>
      </c>
      <c r="L596">
        <v>53711</v>
      </c>
      <c r="M596" t="s">
        <v>80</v>
      </c>
      <c r="N596" t="s">
        <v>4608</v>
      </c>
      <c r="O596" t="s">
        <v>30</v>
      </c>
      <c r="P596" t="s">
        <v>34</v>
      </c>
      <c r="Q596" t="s">
        <v>4609</v>
      </c>
      <c r="R596">
        <v>2807.84</v>
      </c>
      <c r="S596">
        <v>8</v>
      </c>
      <c r="T596">
        <v>0</v>
      </c>
      <c r="U596">
        <v>0</v>
      </c>
      <c r="V596">
        <v>-2133.9584</v>
      </c>
      <c r="W596">
        <v>673.88160000000016</v>
      </c>
      <c r="X596">
        <v>1792</v>
      </c>
      <c r="Y596">
        <v>1</v>
      </c>
      <c r="Z596">
        <v>40</v>
      </c>
    </row>
    <row r="597" spans="1:26" x14ac:dyDescent="0.25">
      <c r="A597">
        <v>1790</v>
      </c>
      <c r="B597" t="s">
        <v>4600</v>
      </c>
      <c r="C597" s="2">
        <v>42050</v>
      </c>
      <c r="D597" s="2">
        <v>42054</v>
      </c>
      <c r="E597" t="s">
        <v>48</v>
      </c>
      <c r="F597" t="s">
        <v>4601</v>
      </c>
      <c r="G597" t="s">
        <v>4602</v>
      </c>
      <c r="H597" t="s">
        <v>39</v>
      </c>
      <c r="I597" t="s">
        <v>25</v>
      </c>
      <c r="J597" t="s">
        <v>4603</v>
      </c>
      <c r="K597" t="s">
        <v>219</v>
      </c>
      <c r="L597">
        <v>53142</v>
      </c>
      <c r="M597" t="s">
        <v>80</v>
      </c>
      <c r="N597" t="s">
        <v>4604</v>
      </c>
      <c r="O597" t="s">
        <v>69</v>
      </c>
      <c r="P597" t="s">
        <v>265</v>
      </c>
      <c r="Q597" t="s">
        <v>4605</v>
      </c>
      <c r="R597">
        <v>139.94999999999999</v>
      </c>
      <c r="S597">
        <v>5</v>
      </c>
      <c r="T597">
        <v>0</v>
      </c>
      <c r="U597">
        <v>0</v>
      </c>
      <c r="V597">
        <v>-113.3595</v>
      </c>
      <c r="W597">
        <v>26.590499999999988</v>
      </c>
      <c r="X597">
        <v>1790</v>
      </c>
      <c r="Y597">
        <v>2</v>
      </c>
      <c r="Z597">
        <v>25</v>
      </c>
    </row>
    <row r="598" spans="1:26" x14ac:dyDescent="0.25">
      <c r="A598">
        <v>1789</v>
      </c>
      <c r="B598" t="s">
        <v>4600</v>
      </c>
      <c r="C598" s="2">
        <v>42050</v>
      </c>
      <c r="D598" s="2">
        <v>42054</v>
      </c>
      <c r="E598" t="s">
        <v>48</v>
      </c>
      <c r="F598" t="s">
        <v>4601</v>
      </c>
      <c r="G598" t="s">
        <v>4602</v>
      </c>
      <c r="H598" t="s">
        <v>39</v>
      </c>
      <c r="I598" t="s">
        <v>25</v>
      </c>
      <c r="J598" t="s">
        <v>4603</v>
      </c>
      <c r="K598" t="s">
        <v>219</v>
      </c>
      <c r="L598">
        <v>53142</v>
      </c>
      <c r="M598" t="s">
        <v>80</v>
      </c>
      <c r="N598" t="s">
        <v>3050</v>
      </c>
      <c r="O598" t="s">
        <v>69</v>
      </c>
      <c r="P598" t="s">
        <v>70</v>
      </c>
      <c r="Q598" t="s">
        <v>3051</v>
      </c>
      <c r="R598">
        <v>699.98</v>
      </c>
      <c r="S598">
        <v>2</v>
      </c>
      <c r="T598">
        <v>0</v>
      </c>
      <c r="U598">
        <v>0</v>
      </c>
      <c r="V598">
        <v>-503.98559999999998</v>
      </c>
      <c r="W598">
        <v>195.99440000000004</v>
      </c>
      <c r="X598">
        <v>1789</v>
      </c>
      <c r="Y598">
        <v>1</v>
      </c>
      <c r="Z598">
        <v>10</v>
      </c>
    </row>
    <row r="599" spans="1:26" x14ac:dyDescent="0.25">
      <c r="A599">
        <v>1788</v>
      </c>
      <c r="B599" t="s">
        <v>4600</v>
      </c>
      <c r="C599" s="2">
        <v>42050</v>
      </c>
      <c r="D599" s="2">
        <v>42054</v>
      </c>
      <c r="E599" t="s">
        <v>48</v>
      </c>
      <c r="F599" t="s">
        <v>4601</v>
      </c>
      <c r="G599" t="s">
        <v>4602</v>
      </c>
      <c r="H599" t="s">
        <v>39</v>
      </c>
      <c r="I599" t="s">
        <v>25</v>
      </c>
      <c r="J599" t="s">
        <v>4603</v>
      </c>
      <c r="K599" t="s">
        <v>219</v>
      </c>
      <c r="L599">
        <v>53142</v>
      </c>
      <c r="M599" t="s">
        <v>80</v>
      </c>
      <c r="N599" t="s">
        <v>3302</v>
      </c>
      <c r="O599" t="s">
        <v>69</v>
      </c>
      <c r="P599" t="s">
        <v>70</v>
      </c>
      <c r="Q599" t="s">
        <v>3303</v>
      </c>
      <c r="R599">
        <v>134.97</v>
      </c>
      <c r="S599">
        <v>3</v>
      </c>
      <c r="T599">
        <v>0</v>
      </c>
      <c r="U599">
        <v>0</v>
      </c>
      <c r="V599">
        <v>-70.184400000000011</v>
      </c>
      <c r="W599">
        <v>64.785599999999988</v>
      </c>
      <c r="X599">
        <v>1788</v>
      </c>
      <c r="Y599">
        <v>0</v>
      </c>
      <c r="Z599">
        <v>15</v>
      </c>
    </row>
    <row r="600" spans="1:26" x14ac:dyDescent="0.25">
      <c r="A600">
        <v>1787</v>
      </c>
      <c r="B600" t="s">
        <v>4595</v>
      </c>
      <c r="C600" s="2">
        <v>43000</v>
      </c>
      <c r="D600" s="2">
        <v>43004</v>
      </c>
      <c r="E600" t="s">
        <v>48</v>
      </c>
      <c r="F600" t="s">
        <v>4596</v>
      </c>
      <c r="G600" t="s">
        <v>4597</v>
      </c>
      <c r="H600" t="s">
        <v>39</v>
      </c>
      <c r="I600" t="s">
        <v>25</v>
      </c>
      <c r="J600" t="s">
        <v>2648</v>
      </c>
      <c r="K600" t="s">
        <v>219</v>
      </c>
      <c r="L600">
        <v>53209</v>
      </c>
      <c r="M600" t="s">
        <v>80</v>
      </c>
      <c r="N600" t="s">
        <v>4598</v>
      </c>
      <c r="O600" t="s">
        <v>69</v>
      </c>
      <c r="P600" t="s">
        <v>70</v>
      </c>
      <c r="Q600" t="s">
        <v>4599</v>
      </c>
      <c r="R600">
        <v>86.97</v>
      </c>
      <c r="S600">
        <v>3</v>
      </c>
      <c r="T600">
        <v>0</v>
      </c>
      <c r="U600">
        <v>0</v>
      </c>
      <c r="V600">
        <v>-61.748700000000014</v>
      </c>
      <c r="W600">
        <v>25.221299999999989</v>
      </c>
      <c r="X600">
        <v>1787</v>
      </c>
      <c r="Y600">
        <v>2</v>
      </c>
      <c r="Z600">
        <v>15</v>
      </c>
    </row>
    <row r="601" spans="1:26" x14ac:dyDescent="0.25">
      <c r="A601">
        <v>1786</v>
      </c>
      <c r="B601" t="s">
        <v>4595</v>
      </c>
      <c r="C601" s="2">
        <v>43000</v>
      </c>
      <c r="D601" s="2">
        <v>43004</v>
      </c>
      <c r="E601" t="s">
        <v>48</v>
      </c>
      <c r="F601" t="s">
        <v>4596</v>
      </c>
      <c r="G601" t="s">
        <v>4597</v>
      </c>
      <c r="H601" t="s">
        <v>39</v>
      </c>
      <c r="I601" t="s">
        <v>25</v>
      </c>
      <c r="J601" t="s">
        <v>2648</v>
      </c>
      <c r="K601" t="s">
        <v>219</v>
      </c>
      <c r="L601">
        <v>53209</v>
      </c>
      <c r="M601" t="s">
        <v>80</v>
      </c>
      <c r="N601" t="s">
        <v>3459</v>
      </c>
      <c r="O601" t="s">
        <v>44</v>
      </c>
      <c r="P601" t="s">
        <v>73</v>
      </c>
      <c r="Q601" t="s">
        <v>3460</v>
      </c>
      <c r="R601">
        <v>33.04</v>
      </c>
      <c r="S601">
        <v>8</v>
      </c>
      <c r="T601">
        <v>0</v>
      </c>
      <c r="U601">
        <v>0</v>
      </c>
      <c r="V601">
        <v>-17.511199999999999</v>
      </c>
      <c r="W601">
        <v>15.5288</v>
      </c>
      <c r="X601">
        <v>1786</v>
      </c>
      <c r="Y601">
        <v>1</v>
      </c>
      <c r="Z601">
        <v>40</v>
      </c>
    </row>
    <row r="602" spans="1:26" x14ac:dyDescent="0.25">
      <c r="A602">
        <v>1785</v>
      </c>
      <c r="B602" t="s">
        <v>4595</v>
      </c>
      <c r="C602" s="2">
        <v>43000</v>
      </c>
      <c r="D602" s="2">
        <v>43004</v>
      </c>
      <c r="E602" t="s">
        <v>48</v>
      </c>
      <c r="F602" t="s">
        <v>4596</v>
      </c>
      <c r="G602" t="s">
        <v>4597</v>
      </c>
      <c r="H602" t="s">
        <v>39</v>
      </c>
      <c r="I602" t="s">
        <v>25</v>
      </c>
      <c r="J602" t="s">
        <v>2648</v>
      </c>
      <c r="K602" t="s">
        <v>219</v>
      </c>
      <c r="L602">
        <v>53209</v>
      </c>
      <c r="M602" t="s">
        <v>80</v>
      </c>
      <c r="N602" t="s">
        <v>3860</v>
      </c>
      <c r="O602" t="s">
        <v>69</v>
      </c>
      <c r="P602" t="s">
        <v>265</v>
      </c>
      <c r="Q602" t="s">
        <v>3861</v>
      </c>
      <c r="R602">
        <v>98.16</v>
      </c>
      <c r="S602">
        <v>6</v>
      </c>
      <c r="T602">
        <v>0</v>
      </c>
      <c r="U602">
        <v>0</v>
      </c>
      <c r="V602">
        <v>-88.343999999999994</v>
      </c>
      <c r="W602">
        <v>9.8159999999999954</v>
      </c>
      <c r="X602">
        <v>1785</v>
      </c>
      <c r="Y602">
        <v>0</v>
      </c>
      <c r="Z602">
        <v>30</v>
      </c>
    </row>
    <row r="603" spans="1:26" x14ac:dyDescent="0.25">
      <c r="A603">
        <v>1784</v>
      </c>
      <c r="B603" t="s">
        <v>4595</v>
      </c>
      <c r="C603" s="2">
        <v>43000</v>
      </c>
      <c r="D603" s="2">
        <v>43004</v>
      </c>
      <c r="E603" t="s">
        <v>48</v>
      </c>
      <c r="F603" t="s">
        <v>4596</v>
      </c>
      <c r="G603" t="s">
        <v>4597</v>
      </c>
      <c r="H603" t="s">
        <v>39</v>
      </c>
      <c r="I603" t="s">
        <v>25</v>
      </c>
      <c r="J603" t="s">
        <v>2648</v>
      </c>
      <c r="K603" t="s">
        <v>219</v>
      </c>
      <c r="L603">
        <v>53209</v>
      </c>
      <c r="M603" t="s">
        <v>80</v>
      </c>
      <c r="N603" t="s">
        <v>4397</v>
      </c>
      <c r="O603" t="s">
        <v>44</v>
      </c>
      <c r="P603" t="s">
        <v>196</v>
      </c>
      <c r="Q603" t="s">
        <v>4398</v>
      </c>
      <c r="R603">
        <v>219.84</v>
      </c>
      <c r="S603">
        <v>4</v>
      </c>
      <c r="T603">
        <v>0</v>
      </c>
      <c r="U603">
        <v>0</v>
      </c>
      <c r="V603">
        <v>-112.11840000000001</v>
      </c>
      <c r="W603">
        <v>107.7216</v>
      </c>
      <c r="X603">
        <v>1784</v>
      </c>
      <c r="Y603">
        <v>2</v>
      </c>
      <c r="Z603">
        <v>20</v>
      </c>
    </row>
    <row r="604" spans="1:26" x14ac:dyDescent="0.25">
      <c r="A604">
        <v>1773</v>
      </c>
      <c r="B604" t="s">
        <v>4579</v>
      </c>
      <c r="C604" s="2">
        <v>42701</v>
      </c>
      <c r="D604" s="2">
        <v>42703</v>
      </c>
      <c r="E604" t="s">
        <v>21</v>
      </c>
      <c r="F604" t="s">
        <v>615</v>
      </c>
      <c r="G604" t="s">
        <v>616</v>
      </c>
      <c r="H604" t="s">
        <v>39</v>
      </c>
      <c r="I604" t="s">
        <v>25</v>
      </c>
      <c r="J604" t="s">
        <v>406</v>
      </c>
      <c r="K604" t="s">
        <v>315</v>
      </c>
      <c r="L604">
        <v>60623</v>
      </c>
      <c r="M604" t="s">
        <v>80</v>
      </c>
      <c r="N604" t="s">
        <v>946</v>
      </c>
      <c r="O604" t="s">
        <v>69</v>
      </c>
      <c r="P604" t="s">
        <v>265</v>
      </c>
      <c r="Q604" t="s">
        <v>947</v>
      </c>
      <c r="R604">
        <v>62.400000000000006</v>
      </c>
      <c r="S604">
        <v>6</v>
      </c>
      <c r="T604">
        <v>0.2</v>
      </c>
      <c r="U604">
        <v>-12.480000000000002</v>
      </c>
      <c r="V604">
        <v>-30.420000000000009</v>
      </c>
      <c r="W604">
        <v>19.499999999999993</v>
      </c>
      <c r="X604">
        <v>1773</v>
      </c>
      <c r="Y604">
        <v>0</v>
      </c>
      <c r="Z604">
        <v>24</v>
      </c>
    </row>
    <row r="605" spans="1:26" x14ac:dyDescent="0.25">
      <c r="A605">
        <v>1772</v>
      </c>
      <c r="B605" t="s">
        <v>4579</v>
      </c>
      <c r="C605" s="2">
        <v>42701</v>
      </c>
      <c r="D605" s="2">
        <v>42703</v>
      </c>
      <c r="E605" t="s">
        <v>21</v>
      </c>
      <c r="F605" t="s">
        <v>615</v>
      </c>
      <c r="G605" t="s">
        <v>616</v>
      </c>
      <c r="H605" t="s">
        <v>39</v>
      </c>
      <c r="I605" t="s">
        <v>25</v>
      </c>
      <c r="J605" t="s">
        <v>406</v>
      </c>
      <c r="K605" t="s">
        <v>315</v>
      </c>
      <c r="L605">
        <v>60623</v>
      </c>
      <c r="M605" t="s">
        <v>80</v>
      </c>
      <c r="N605" t="s">
        <v>3422</v>
      </c>
      <c r="O605" t="s">
        <v>44</v>
      </c>
      <c r="P605" t="s">
        <v>57</v>
      </c>
      <c r="Q605" t="s">
        <v>3423</v>
      </c>
      <c r="R605">
        <v>97.984000000000009</v>
      </c>
      <c r="S605">
        <v>2</v>
      </c>
      <c r="T605">
        <v>0.2</v>
      </c>
      <c r="U605">
        <v>-19.596800000000002</v>
      </c>
      <c r="V605">
        <v>-102.88320000000002</v>
      </c>
      <c r="W605">
        <v>-24.496000000000002</v>
      </c>
      <c r="X605">
        <v>1772</v>
      </c>
      <c r="Y605">
        <v>2</v>
      </c>
      <c r="Z605">
        <v>8</v>
      </c>
    </row>
    <row r="606" spans="1:26" x14ac:dyDescent="0.25">
      <c r="A606">
        <v>1771</v>
      </c>
      <c r="B606" t="s">
        <v>4578</v>
      </c>
      <c r="C606" s="2">
        <v>42796</v>
      </c>
      <c r="D606" s="2">
        <v>42802</v>
      </c>
      <c r="E606" t="s">
        <v>48</v>
      </c>
      <c r="F606" t="s">
        <v>458</v>
      </c>
      <c r="G606" t="s">
        <v>459</v>
      </c>
      <c r="H606" t="s">
        <v>39</v>
      </c>
      <c r="I606" t="s">
        <v>25</v>
      </c>
      <c r="J606" t="s">
        <v>917</v>
      </c>
      <c r="K606" t="s">
        <v>210</v>
      </c>
      <c r="L606">
        <v>75081</v>
      </c>
      <c r="M606" t="s">
        <v>80</v>
      </c>
      <c r="N606" t="s">
        <v>336</v>
      </c>
      <c r="O606" t="s">
        <v>44</v>
      </c>
      <c r="P606" t="s">
        <v>73</v>
      </c>
      <c r="Q606" t="s">
        <v>337</v>
      </c>
      <c r="R606">
        <v>12.221999999999998</v>
      </c>
      <c r="S606">
        <v>7</v>
      </c>
      <c r="T606">
        <v>0.8</v>
      </c>
      <c r="U606">
        <v>-9.7775999999999996</v>
      </c>
      <c r="V606">
        <v>-22.610700000000005</v>
      </c>
      <c r="W606">
        <v>-20.166300000000007</v>
      </c>
      <c r="X606">
        <v>1771</v>
      </c>
      <c r="Y606">
        <v>1</v>
      </c>
      <c r="Z606">
        <v>70</v>
      </c>
    </row>
    <row r="607" spans="1:26" x14ac:dyDescent="0.25">
      <c r="A607">
        <v>1770</v>
      </c>
      <c r="B607" t="s">
        <v>4578</v>
      </c>
      <c r="C607" s="2">
        <v>42796</v>
      </c>
      <c r="D607" s="2">
        <v>42802</v>
      </c>
      <c r="E607" t="s">
        <v>48</v>
      </c>
      <c r="F607" t="s">
        <v>458</v>
      </c>
      <c r="G607" t="s">
        <v>459</v>
      </c>
      <c r="H607" t="s">
        <v>39</v>
      </c>
      <c r="I607" t="s">
        <v>25</v>
      </c>
      <c r="J607" t="s">
        <v>917</v>
      </c>
      <c r="K607" t="s">
        <v>210</v>
      </c>
      <c r="L607">
        <v>75081</v>
      </c>
      <c r="M607" t="s">
        <v>80</v>
      </c>
      <c r="N607" t="s">
        <v>1968</v>
      </c>
      <c r="O607" t="s">
        <v>44</v>
      </c>
      <c r="P607" t="s">
        <v>680</v>
      </c>
      <c r="Q607" t="s">
        <v>1398</v>
      </c>
      <c r="R607">
        <v>6.9760000000000009</v>
      </c>
      <c r="S607">
        <v>4</v>
      </c>
      <c r="T607">
        <v>0.2</v>
      </c>
      <c r="U607">
        <v>-1.3952000000000002</v>
      </c>
      <c r="V607">
        <v>-6.9760000000000026</v>
      </c>
      <c r="W607">
        <v>-1.3952000000000013</v>
      </c>
      <c r="X607">
        <v>1770</v>
      </c>
      <c r="Y607">
        <v>0</v>
      </c>
      <c r="Z607">
        <v>40</v>
      </c>
    </row>
    <row r="608" spans="1:26" x14ac:dyDescent="0.25">
      <c r="A608">
        <v>1759</v>
      </c>
      <c r="B608" t="s">
        <v>4557</v>
      </c>
      <c r="C608" s="2">
        <v>41770</v>
      </c>
      <c r="D608" s="2">
        <v>41776</v>
      </c>
      <c r="E608" t="s">
        <v>48</v>
      </c>
      <c r="F608" t="s">
        <v>4558</v>
      </c>
      <c r="G608" t="s">
        <v>4559</v>
      </c>
      <c r="H608" t="s">
        <v>24</v>
      </c>
      <c r="I608" t="s">
        <v>25</v>
      </c>
      <c r="J608" t="s">
        <v>288</v>
      </c>
      <c r="K608" t="s">
        <v>210</v>
      </c>
      <c r="L608">
        <v>77095</v>
      </c>
      <c r="M608" t="s">
        <v>80</v>
      </c>
      <c r="N608" t="s">
        <v>3330</v>
      </c>
      <c r="O608" t="s">
        <v>69</v>
      </c>
      <c r="P608" t="s">
        <v>265</v>
      </c>
      <c r="Q608" t="s">
        <v>3331</v>
      </c>
      <c r="R608">
        <v>46.864000000000004</v>
      </c>
      <c r="S608">
        <v>2</v>
      </c>
      <c r="T608">
        <v>0.2</v>
      </c>
      <c r="U608">
        <v>-9.3728000000000016</v>
      </c>
      <c r="V608">
        <v>-29.875800000000012</v>
      </c>
      <c r="W608">
        <v>7.615399999999994</v>
      </c>
      <c r="X608">
        <v>1759</v>
      </c>
      <c r="Y608">
        <v>1</v>
      </c>
      <c r="Z608">
        <v>20</v>
      </c>
    </row>
    <row r="609" spans="1:26" x14ac:dyDescent="0.25">
      <c r="A609">
        <v>1758</v>
      </c>
      <c r="B609" t="s">
        <v>4556</v>
      </c>
      <c r="C609" s="2">
        <v>42198</v>
      </c>
      <c r="D609" s="2">
        <v>42200</v>
      </c>
      <c r="E609" t="s">
        <v>292</v>
      </c>
      <c r="F609" t="s">
        <v>3068</v>
      </c>
      <c r="G609" t="s">
        <v>3069</v>
      </c>
      <c r="H609" t="s">
        <v>208</v>
      </c>
      <c r="I609" t="s">
        <v>25</v>
      </c>
      <c r="J609" t="s">
        <v>288</v>
      </c>
      <c r="K609" t="s">
        <v>210</v>
      </c>
      <c r="L609">
        <v>77095</v>
      </c>
      <c r="M609" t="s">
        <v>80</v>
      </c>
      <c r="N609" t="s">
        <v>4024</v>
      </c>
      <c r="O609" t="s">
        <v>44</v>
      </c>
      <c r="P609" t="s">
        <v>73</v>
      </c>
      <c r="Q609" t="s">
        <v>4025</v>
      </c>
      <c r="R609">
        <v>41.567999999999991</v>
      </c>
      <c r="S609">
        <v>6</v>
      </c>
      <c r="T609">
        <v>0.8</v>
      </c>
      <c r="U609">
        <v>-33.254399999999997</v>
      </c>
      <c r="V609">
        <v>-74.82240000000003</v>
      </c>
      <c r="W609">
        <v>-66.508800000000036</v>
      </c>
      <c r="X609">
        <v>1758</v>
      </c>
      <c r="Y609">
        <v>0</v>
      </c>
      <c r="Z609">
        <v>60</v>
      </c>
    </row>
    <row r="610" spans="1:26" x14ac:dyDescent="0.25">
      <c r="A610">
        <v>1757</v>
      </c>
      <c r="B610" t="s">
        <v>4553</v>
      </c>
      <c r="C610" s="2">
        <v>42346</v>
      </c>
      <c r="D610" s="2">
        <v>42349</v>
      </c>
      <c r="E610" t="s">
        <v>21</v>
      </c>
      <c r="F610" t="s">
        <v>4268</v>
      </c>
      <c r="G610" t="s">
        <v>4269</v>
      </c>
      <c r="H610" t="s">
        <v>208</v>
      </c>
      <c r="I610" t="s">
        <v>25</v>
      </c>
      <c r="J610" t="s">
        <v>209</v>
      </c>
      <c r="K610" t="s">
        <v>210</v>
      </c>
      <c r="L610">
        <v>76106</v>
      </c>
      <c r="M610" t="s">
        <v>80</v>
      </c>
      <c r="N610" t="s">
        <v>4554</v>
      </c>
      <c r="O610" t="s">
        <v>69</v>
      </c>
      <c r="P610" t="s">
        <v>70</v>
      </c>
      <c r="Q610" t="s">
        <v>4555</v>
      </c>
      <c r="R610">
        <v>1718.4</v>
      </c>
      <c r="S610">
        <v>6</v>
      </c>
      <c r="T610">
        <v>0.2</v>
      </c>
      <c r="U610">
        <v>-343.68000000000006</v>
      </c>
      <c r="V610">
        <v>-1224.3599999999999</v>
      </c>
      <c r="W610">
        <v>150.36000000000013</v>
      </c>
      <c r="X610">
        <v>1757</v>
      </c>
      <c r="Y610">
        <v>2</v>
      </c>
      <c r="Z610">
        <v>60</v>
      </c>
    </row>
    <row r="611" spans="1:26" x14ac:dyDescent="0.25">
      <c r="A611">
        <v>1756</v>
      </c>
      <c r="B611" t="s">
        <v>4553</v>
      </c>
      <c r="C611" s="2">
        <v>42346</v>
      </c>
      <c r="D611" s="2">
        <v>42349</v>
      </c>
      <c r="E611" t="s">
        <v>21</v>
      </c>
      <c r="F611" t="s">
        <v>4268</v>
      </c>
      <c r="G611" t="s">
        <v>4269</v>
      </c>
      <c r="H611" t="s">
        <v>208</v>
      </c>
      <c r="I611" t="s">
        <v>25</v>
      </c>
      <c r="J611" t="s">
        <v>209</v>
      </c>
      <c r="K611" t="s">
        <v>210</v>
      </c>
      <c r="L611">
        <v>76106</v>
      </c>
      <c r="M611" t="s">
        <v>80</v>
      </c>
      <c r="N611" t="s">
        <v>3373</v>
      </c>
      <c r="O611" t="s">
        <v>44</v>
      </c>
      <c r="P611" t="s">
        <v>196</v>
      </c>
      <c r="Q611" t="s">
        <v>3374</v>
      </c>
      <c r="R611">
        <v>360.71199999999999</v>
      </c>
      <c r="S611">
        <v>11</v>
      </c>
      <c r="T611">
        <v>0.2</v>
      </c>
      <c r="U611">
        <v>-72.142399999999995</v>
      </c>
      <c r="V611">
        <v>-157.81149999999997</v>
      </c>
      <c r="W611">
        <v>130.75810000000001</v>
      </c>
      <c r="X611">
        <v>1756</v>
      </c>
      <c r="Y611">
        <v>1</v>
      </c>
      <c r="Z611">
        <v>110</v>
      </c>
    </row>
    <row r="612" spans="1:26" x14ac:dyDescent="0.25">
      <c r="A612">
        <v>1751</v>
      </c>
      <c r="B612" t="s">
        <v>4544</v>
      </c>
      <c r="C612" s="2">
        <v>42330</v>
      </c>
      <c r="D612" s="2">
        <v>42335</v>
      </c>
      <c r="E612" t="s">
        <v>48</v>
      </c>
      <c r="F612" t="s">
        <v>2166</v>
      </c>
      <c r="G612" t="s">
        <v>2167</v>
      </c>
      <c r="H612" t="s">
        <v>208</v>
      </c>
      <c r="I612" t="s">
        <v>25</v>
      </c>
      <c r="J612" t="s">
        <v>781</v>
      </c>
      <c r="K612" t="s">
        <v>210</v>
      </c>
      <c r="L612">
        <v>78207</v>
      </c>
      <c r="M612" t="s">
        <v>80</v>
      </c>
      <c r="N612" t="s">
        <v>4545</v>
      </c>
      <c r="O612" t="s">
        <v>30</v>
      </c>
      <c r="P612" t="s">
        <v>54</v>
      </c>
      <c r="Q612" t="s">
        <v>4546</v>
      </c>
      <c r="R612">
        <v>206.96200000000002</v>
      </c>
      <c r="S612">
        <v>2</v>
      </c>
      <c r="T612">
        <v>0.3</v>
      </c>
      <c r="U612">
        <v>-62.0886</v>
      </c>
      <c r="V612">
        <v>-177.39600000000002</v>
      </c>
      <c r="W612">
        <v>-32.522600000000011</v>
      </c>
      <c r="X612">
        <v>1751</v>
      </c>
      <c r="Y612">
        <v>2</v>
      </c>
      <c r="Z612">
        <v>20</v>
      </c>
    </row>
    <row r="613" spans="1:26" x14ac:dyDescent="0.25">
      <c r="A613">
        <v>1750</v>
      </c>
      <c r="B613" t="s">
        <v>4541</v>
      </c>
      <c r="C613" s="2">
        <v>41754</v>
      </c>
      <c r="D613" s="2">
        <v>41758</v>
      </c>
      <c r="E613" t="s">
        <v>48</v>
      </c>
      <c r="F613" t="s">
        <v>4542</v>
      </c>
      <c r="G613" t="s">
        <v>4543</v>
      </c>
      <c r="H613" t="s">
        <v>208</v>
      </c>
      <c r="I613" t="s">
        <v>25</v>
      </c>
      <c r="J613" t="s">
        <v>288</v>
      </c>
      <c r="K613" t="s">
        <v>210</v>
      </c>
      <c r="L613">
        <v>77095</v>
      </c>
      <c r="M613" t="s">
        <v>80</v>
      </c>
      <c r="N613" t="s">
        <v>4154</v>
      </c>
      <c r="O613" t="s">
        <v>44</v>
      </c>
      <c r="P613" t="s">
        <v>66</v>
      </c>
      <c r="Q613" t="s">
        <v>4155</v>
      </c>
      <c r="R613">
        <v>6.24</v>
      </c>
      <c r="S613">
        <v>3</v>
      </c>
      <c r="T613">
        <v>0.2</v>
      </c>
      <c r="U613">
        <v>-1.2480000000000002</v>
      </c>
      <c r="V613">
        <v>-4.4459999999999997</v>
      </c>
      <c r="W613">
        <v>0.54600000000000071</v>
      </c>
      <c r="X613">
        <v>1750</v>
      </c>
      <c r="Y613">
        <v>1</v>
      </c>
      <c r="Z613">
        <v>30</v>
      </c>
    </row>
    <row r="614" spans="1:26" x14ac:dyDescent="0.25">
      <c r="A614">
        <v>1749</v>
      </c>
      <c r="B614" t="s">
        <v>4541</v>
      </c>
      <c r="C614" s="2">
        <v>41754</v>
      </c>
      <c r="D614" s="2">
        <v>41758</v>
      </c>
      <c r="E614" t="s">
        <v>48</v>
      </c>
      <c r="F614" t="s">
        <v>4542</v>
      </c>
      <c r="G614" t="s">
        <v>4543</v>
      </c>
      <c r="H614" t="s">
        <v>208</v>
      </c>
      <c r="I614" t="s">
        <v>25</v>
      </c>
      <c r="J614" t="s">
        <v>288</v>
      </c>
      <c r="K614" t="s">
        <v>210</v>
      </c>
      <c r="L614">
        <v>77095</v>
      </c>
      <c r="M614" t="s">
        <v>80</v>
      </c>
      <c r="N614" t="s">
        <v>2927</v>
      </c>
      <c r="O614" t="s">
        <v>44</v>
      </c>
      <c r="P614" t="s">
        <v>196</v>
      </c>
      <c r="Q614" t="s">
        <v>2928</v>
      </c>
      <c r="R614">
        <v>10.368000000000002</v>
      </c>
      <c r="S614">
        <v>2</v>
      </c>
      <c r="T614">
        <v>0.2</v>
      </c>
      <c r="U614">
        <v>-2.0736000000000003</v>
      </c>
      <c r="V614">
        <v>-4.6656000000000013</v>
      </c>
      <c r="W614">
        <v>3.6288</v>
      </c>
      <c r="X614">
        <v>1749</v>
      </c>
      <c r="Y614">
        <v>0</v>
      </c>
      <c r="Z614">
        <v>20</v>
      </c>
    </row>
    <row r="615" spans="1:26" x14ac:dyDescent="0.25">
      <c r="A615">
        <v>1734</v>
      </c>
      <c r="B615" t="s">
        <v>140</v>
      </c>
      <c r="C615" s="2">
        <v>42561</v>
      </c>
      <c r="D615" s="2">
        <v>42565</v>
      </c>
      <c r="E615" t="s">
        <v>48</v>
      </c>
      <c r="F615" t="s">
        <v>1042</v>
      </c>
      <c r="G615" t="s">
        <v>1043</v>
      </c>
      <c r="H615" t="s">
        <v>24</v>
      </c>
      <c r="I615" t="s">
        <v>25</v>
      </c>
      <c r="J615" t="s">
        <v>917</v>
      </c>
      <c r="K615" t="s">
        <v>210</v>
      </c>
      <c r="L615">
        <v>75081</v>
      </c>
      <c r="M615" t="s">
        <v>80</v>
      </c>
      <c r="N615" t="s">
        <v>1224</v>
      </c>
      <c r="O615" t="s">
        <v>44</v>
      </c>
      <c r="P615" t="s">
        <v>66</v>
      </c>
      <c r="Q615" t="s">
        <v>1225</v>
      </c>
      <c r="R615">
        <v>154.24</v>
      </c>
      <c r="S615">
        <v>4</v>
      </c>
      <c r="T615">
        <v>0.2</v>
      </c>
      <c r="U615">
        <v>-30.848000000000003</v>
      </c>
      <c r="V615">
        <v>-106.04000000000003</v>
      </c>
      <c r="W615">
        <v>17.351999999999975</v>
      </c>
      <c r="X615">
        <v>1734</v>
      </c>
      <c r="Y615">
        <v>0</v>
      </c>
      <c r="Z615">
        <v>40</v>
      </c>
    </row>
    <row r="616" spans="1:26" x14ac:dyDescent="0.25">
      <c r="A616">
        <v>1733</v>
      </c>
      <c r="B616" t="s">
        <v>140</v>
      </c>
      <c r="C616" s="2">
        <v>42561</v>
      </c>
      <c r="D616" s="2">
        <v>42565</v>
      </c>
      <c r="E616" t="s">
        <v>48</v>
      </c>
      <c r="F616" t="s">
        <v>1042</v>
      </c>
      <c r="G616" t="s">
        <v>1043</v>
      </c>
      <c r="H616" t="s">
        <v>24</v>
      </c>
      <c r="I616" t="s">
        <v>25</v>
      </c>
      <c r="J616" t="s">
        <v>917</v>
      </c>
      <c r="K616" t="s">
        <v>210</v>
      </c>
      <c r="L616">
        <v>75081</v>
      </c>
      <c r="M616" t="s">
        <v>80</v>
      </c>
      <c r="N616" t="s">
        <v>1754</v>
      </c>
      <c r="O616" t="s">
        <v>44</v>
      </c>
      <c r="P616" t="s">
        <v>57</v>
      </c>
      <c r="Q616" t="s">
        <v>1755</v>
      </c>
      <c r="R616">
        <v>338.04</v>
      </c>
      <c r="S616">
        <v>3</v>
      </c>
      <c r="T616">
        <v>0.2</v>
      </c>
      <c r="U616">
        <v>-67.608000000000004</v>
      </c>
      <c r="V616">
        <v>-304.23599999999999</v>
      </c>
      <c r="W616">
        <v>-33.804000000000002</v>
      </c>
      <c r="X616">
        <v>1733</v>
      </c>
      <c r="Y616">
        <v>2</v>
      </c>
      <c r="Z616">
        <v>30</v>
      </c>
    </row>
    <row r="617" spans="1:26" x14ac:dyDescent="0.25">
      <c r="A617">
        <v>1724</v>
      </c>
      <c r="B617" t="s">
        <v>4505</v>
      </c>
      <c r="C617" s="2">
        <v>42358</v>
      </c>
      <c r="D617" s="2">
        <v>42363</v>
      </c>
      <c r="E617" t="s">
        <v>48</v>
      </c>
      <c r="F617" t="s">
        <v>531</v>
      </c>
      <c r="G617" t="s">
        <v>532</v>
      </c>
      <c r="H617" t="s">
        <v>24</v>
      </c>
      <c r="I617" t="s">
        <v>25</v>
      </c>
      <c r="J617" t="s">
        <v>406</v>
      </c>
      <c r="K617" t="s">
        <v>315</v>
      </c>
      <c r="L617">
        <v>60623</v>
      </c>
      <c r="M617" t="s">
        <v>80</v>
      </c>
      <c r="N617" t="s">
        <v>4508</v>
      </c>
      <c r="O617" t="s">
        <v>30</v>
      </c>
      <c r="P617" t="s">
        <v>31</v>
      </c>
      <c r="Q617" t="s">
        <v>4509</v>
      </c>
      <c r="R617">
        <v>359.05799999999994</v>
      </c>
      <c r="S617">
        <v>3</v>
      </c>
      <c r="T617">
        <v>0.3</v>
      </c>
      <c r="U617">
        <v>-107.71739999999998</v>
      </c>
      <c r="V617">
        <v>-323.15219999999999</v>
      </c>
      <c r="W617">
        <v>-71.811600000000027</v>
      </c>
      <c r="X617">
        <v>1724</v>
      </c>
      <c r="Y617">
        <v>2</v>
      </c>
      <c r="Z617">
        <v>12</v>
      </c>
    </row>
    <row r="618" spans="1:26" x14ac:dyDescent="0.25">
      <c r="A618">
        <v>1723</v>
      </c>
      <c r="B618" t="s">
        <v>4505</v>
      </c>
      <c r="C618" s="2">
        <v>42358</v>
      </c>
      <c r="D618" s="2">
        <v>42363</v>
      </c>
      <c r="E618" t="s">
        <v>48</v>
      </c>
      <c r="F618" t="s">
        <v>531</v>
      </c>
      <c r="G618" t="s">
        <v>532</v>
      </c>
      <c r="H618" t="s">
        <v>24</v>
      </c>
      <c r="I618" t="s">
        <v>25</v>
      </c>
      <c r="J618" t="s">
        <v>406</v>
      </c>
      <c r="K618" t="s">
        <v>315</v>
      </c>
      <c r="L618">
        <v>60623</v>
      </c>
      <c r="M618" t="s">
        <v>80</v>
      </c>
      <c r="N618" t="s">
        <v>4506</v>
      </c>
      <c r="O618" t="s">
        <v>69</v>
      </c>
      <c r="P618" t="s">
        <v>265</v>
      </c>
      <c r="Q618" t="s">
        <v>4507</v>
      </c>
      <c r="R618">
        <v>255.96799999999999</v>
      </c>
      <c r="S618">
        <v>4</v>
      </c>
      <c r="T618">
        <v>0.2</v>
      </c>
      <c r="U618">
        <v>-51.193600000000004</v>
      </c>
      <c r="V618">
        <v>-153.58079999999998</v>
      </c>
      <c r="W618">
        <v>51.193599999999996</v>
      </c>
      <c r="X618">
        <v>1723</v>
      </c>
      <c r="Y618">
        <v>1</v>
      </c>
      <c r="Z618">
        <v>16</v>
      </c>
    </row>
    <row r="619" spans="1:26" x14ac:dyDescent="0.25">
      <c r="A619">
        <v>1722</v>
      </c>
      <c r="B619" t="s">
        <v>4505</v>
      </c>
      <c r="C619" s="2">
        <v>42358</v>
      </c>
      <c r="D619" s="2">
        <v>42363</v>
      </c>
      <c r="E619" t="s">
        <v>48</v>
      </c>
      <c r="F619" t="s">
        <v>531</v>
      </c>
      <c r="G619" t="s">
        <v>532</v>
      </c>
      <c r="H619" t="s">
        <v>24</v>
      </c>
      <c r="I619" t="s">
        <v>25</v>
      </c>
      <c r="J619" t="s">
        <v>406</v>
      </c>
      <c r="K619" t="s">
        <v>315</v>
      </c>
      <c r="L619">
        <v>60623</v>
      </c>
      <c r="M619" t="s">
        <v>80</v>
      </c>
      <c r="N619" t="s">
        <v>3364</v>
      </c>
      <c r="O619" t="s">
        <v>69</v>
      </c>
      <c r="P619" t="s">
        <v>70</v>
      </c>
      <c r="Q619" t="s">
        <v>3365</v>
      </c>
      <c r="R619">
        <v>159.98400000000001</v>
      </c>
      <c r="S619">
        <v>2</v>
      </c>
      <c r="T619">
        <v>0.2</v>
      </c>
      <c r="U619">
        <v>-31.996800000000004</v>
      </c>
      <c r="V619">
        <v>-115.98840000000001</v>
      </c>
      <c r="W619">
        <v>11.998799999999996</v>
      </c>
      <c r="X619">
        <v>1722</v>
      </c>
      <c r="Y619">
        <v>0</v>
      </c>
      <c r="Z619">
        <v>8</v>
      </c>
    </row>
    <row r="620" spans="1:26" x14ac:dyDescent="0.25">
      <c r="A620">
        <v>1714</v>
      </c>
      <c r="B620" t="s">
        <v>4497</v>
      </c>
      <c r="C620" s="2">
        <v>42986</v>
      </c>
      <c r="D620" s="2">
        <v>42991</v>
      </c>
      <c r="E620" t="s">
        <v>21</v>
      </c>
      <c r="F620" t="s">
        <v>4415</v>
      </c>
      <c r="G620" t="s">
        <v>4416</v>
      </c>
      <c r="H620" t="s">
        <v>24</v>
      </c>
      <c r="I620" t="s">
        <v>25</v>
      </c>
      <c r="J620" t="s">
        <v>406</v>
      </c>
      <c r="K620" t="s">
        <v>315</v>
      </c>
      <c r="L620">
        <v>60610</v>
      </c>
      <c r="M620" t="s">
        <v>80</v>
      </c>
      <c r="N620" t="s">
        <v>910</v>
      </c>
      <c r="O620" t="s">
        <v>30</v>
      </c>
      <c r="P620" t="s">
        <v>54</v>
      </c>
      <c r="Q620" t="s">
        <v>911</v>
      </c>
      <c r="R620">
        <v>765.625</v>
      </c>
      <c r="S620">
        <v>7</v>
      </c>
      <c r="T620">
        <v>0.5</v>
      </c>
      <c r="U620">
        <v>-382.8125</v>
      </c>
      <c r="V620">
        <v>-949.375</v>
      </c>
      <c r="W620">
        <v>-566.5625</v>
      </c>
      <c r="X620">
        <v>1714</v>
      </c>
      <c r="Y620">
        <v>1</v>
      </c>
      <c r="Z620">
        <v>28</v>
      </c>
    </row>
    <row r="621" spans="1:26" x14ac:dyDescent="0.25">
      <c r="A621">
        <v>1713</v>
      </c>
      <c r="B621" t="s">
        <v>4494</v>
      </c>
      <c r="C621" s="2">
        <v>42034</v>
      </c>
      <c r="D621" s="2">
        <v>42039</v>
      </c>
      <c r="E621" t="s">
        <v>48</v>
      </c>
      <c r="F621" t="s">
        <v>1729</v>
      </c>
      <c r="G621" t="s">
        <v>1730</v>
      </c>
      <c r="H621" t="s">
        <v>24</v>
      </c>
      <c r="I621" t="s">
        <v>25</v>
      </c>
      <c r="J621" t="s">
        <v>288</v>
      </c>
      <c r="K621" t="s">
        <v>210</v>
      </c>
      <c r="L621">
        <v>77070</v>
      </c>
      <c r="M621" t="s">
        <v>80</v>
      </c>
      <c r="N621" t="s">
        <v>4495</v>
      </c>
      <c r="O621" t="s">
        <v>44</v>
      </c>
      <c r="P621" t="s">
        <v>196</v>
      </c>
      <c r="Q621" t="s">
        <v>4496</v>
      </c>
      <c r="R621">
        <v>14.303999999999998</v>
      </c>
      <c r="S621">
        <v>6</v>
      </c>
      <c r="T621">
        <v>0.2</v>
      </c>
      <c r="U621">
        <v>-2.8607999999999998</v>
      </c>
      <c r="V621">
        <v>-6.436799999999999</v>
      </c>
      <c r="W621">
        <v>5.0064000000000002</v>
      </c>
      <c r="X621">
        <v>1713</v>
      </c>
      <c r="Y621">
        <v>0</v>
      </c>
      <c r="Z621">
        <v>60</v>
      </c>
    </row>
    <row r="622" spans="1:26" x14ac:dyDescent="0.25">
      <c r="A622">
        <v>1694</v>
      </c>
      <c r="B622" t="s">
        <v>4469</v>
      </c>
      <c r="C622" s="2">
        <v>42547</v>
      </c>
      <c r="D622" s="2">
        <v>42550</v>
      </c>
      <c r="E622" t="s">
        <v>21</v>
      </c>
      <c r="F622" t="s">
        <v>3771</v>
      </c>
      <c r="G622" t="s">
        <v>3772</v>
      </c>
      <c r="H622" t="s">
        <v>208</v>
      </c>
      <c r="I622" t="s">
        <v>25</v>
      </c>
      <c r="J622" t="s">
        <v>4437</v>
      </c>
      <c r="K622" t="s">
        <v>210</v>
      </c>
      <c r="L622">
        <v>75023</v>
      </c>
      <c r="M622" t="s">
        <v>80</v>
      </c>
      <c r="N622" t="s">
        <v>4470</v>
      </c>
      <c r="O622" t="s">
        <v>69</v>
      </c>
      <c r="P622" t="s">
        <v>265</v>
      </c>
      <c r="Q622" t="s">
        <v>4471</v>
      </c>
      <c r="R622">
        <v>13.616</v>
      </c>
      <c r="S622">
        <v>2</v>
      </c>
      <c r="T622">
        <v>0.2</v>
      </c>
      <c r="U622">
        <v>-2.7232000000000003</v>
      </c>
      <c r="V622">
        <v>-7.3185999999999982</v>
      </c>
      <c r="W622">
        <v>3.5742000000000012</v>
      </c>
      <c r="X622">
        <v>1694</v>
      </c>
      <c r="Y622">
        <v>2</v>
      </c>
      <c r="Z622">
        <v>20</v>
      </c>
    </row>
    <row r="623" spans="1:26" x14ac:dyDescent="0.25">
      <c r="A623">
        <v>1692</v>
      </c>
      <c r="B623" t="s">
        <v>4462</v>
      </c>
      <c r="C623" s="2">
        <v>43078</v>
      </c>
      <c r="D623" s="2">
        <v>43084</v>
      </c>
      <c r="E623" t="s">
        <v>48</v>
      </c>
      <c r="F623" t="s">
        <v>4463</v>
      </c>
      <c r="G623" t="s">
        <v>4464</v>
      </c>
      <c r="H623" t="s">
        <v>24</v>
      </c>
      <c r="I623" t="s">
        <v>25</v>
      </c>
      <c r="J623" t="s">
        <v>4465</v>
      </c>
      <c r="K623" t="s">
        <v>358</v>
      </c>
      <c r="L623">
        <v>46203</v>
      </c>
      <c r="M623" t="s">
        <v>80</v>
      </c>
      <c r="N623" t="s">
        <v>448</v>
      </c>
      <c r="O623" t="s">
        <v>44</v>
      </c>
      <c r="P623" t="s">
        <v>73</v>
      </c>
      <c r="Q623" t="s">
        <v>449</v>
      </c>
      <c r="R623">
        <v>10.4</v>
      </c>
      <c r="S623">
        <v>5</v>
      </c>
      <c r="T623">
        <v>0</v>
      </c>
      <c r="U623">
        <v>0</v>
      </c>
      <c r="V623">
        <v>-5.3040000000000003</v>
      </c>
      <c r="W623">
        <v>5.0960000000000001</v>
      </c>
      <c r="X623">
        <v>1692</v>
      </c>
      <c r="Y623">
        <v>0</v>
      </c>
      <c r="Z623">
        <v>10</v>
      </c>
    </row>
    <row r="624" spans="1:26" x14ac:dyDescent="0.25">
      <c r="A624">
        <v>1691</v>
      </c>
      <c r="B624" t="s">
        <v>4462</v>
      </c>
      <c r="C624" s="2">
        <v>43078</v>
      </c>
      <c r="D624" s="2">
        <v>43084</v>
      </c>
      <c r="E624" t="s">
        <v>48</v>
      </c>
      <c r="F624" t="s">
        <v>4463</v>
      </c>
      <c r="G624" t="s">
        <v>4464</v>
      </c>
      <c r="H624" t="s">
        <v>24</v>
      </c>
      <c r="I624" t="s">
        <v>25</v>
      </c>
      <c r="J624" t="s">
        <v>4465</v>
      </c>
      <c r="K624" t="s">
        <v>358</v>
      </c>
      <c r="L624">
        <v>46203</v>
      </c>
      <c r="M624" t="s">
        <v>80</v>
      </c>
      <c r="N624" t="s">
        <v>4341</v>
      </c>
      <c r="O624" t="s">
        <v>44</v>
      </c>
      <c r="P624" t="s">
        <v>196</v>
      </c>
      <c r="Q624" t="s">
        <v>4342</v>
      </c>
      <c r="R624">
        <v>33.450000000000003</v>
      </c>
      <c r="S624">
        <v>5</v>
      </c>
      <c r="T624">
        <v>0</v>
      </c>
      <c r="U624">
        <v>0</v>
      </c>
      <c r="V624">
        <v>-18.063000000000002</v>
      </c>
      <c r="W624">
        <v>15.387</v>
      </c>
      <c r="X624">
        <v>1691</v>
      </c>
      <c r="Y624">
        <v>2</v>
      </c>
      <c r="Z624">
        <v>10</v>
      </c>
    </row>
    <row r="625" spans="1:26" x14ac:dyDescent="0.25">
      <c r="A625">
        <v>1676</v>
      </c>
      <c r="B625" t="s">
        <v>4442</v>
      </c>
      <c r="C625" s="2">
        <v>42264</v>
      </c>
      <c r="D625" s="2">
        <v>42268</v>
      </c>
      <c r="E625" t="s">
        <v>48</v>
      </c>
      <c r="F625" t="s">
        <v>2156</v>
      </c>
      <c r="G625" t="s">
        <v>2157</v>
      </c>
      <c r="H625" t="s">
        <v>39</v>
      </c>
      <c r="I625" t="s">
        <v>25</v>
      </c>
      <c r="J625" t="s">
        <v>288</v>
      </c>
      <c r="K625" t="s">
        <v>210</v>
      </c>
      <c r="L625">
        <v>77041</v>
      </c>
      <c r="M625" t="s">
        <v>80</v>
      </c>
      <c r="N625" t="s">
        <v>4250</v>
      </c>
      <c r="O625" t="s">
        <v>44</v>
      </c>
      <c r="P625" t="s">
        <v>73</v>
      </c>
      <c r="Q625" t="s">
        <v>4251</v>
      </c>
      <c r="R625">
        <v>6.5879999999999992</v>
      </c>
      <c r="S625">
        <v>3</v>
      </c>
      <c r="T625">
        <v>0.8</v>
      </c>
      <c r="U625">
        <v>-5.2703999999999995</v>
      </c>
      <c r="V625">
        <v>-11.529000000000003</v>
      </c>
      <c r="W625">
        <v>-10.211400000000005</v>
      </c>
      <c r="X625">
        <v>1676</v>
      </c>
      <c r="Y625">
        <v>2</v>
      </c>
      <c r="Z625">
        <v>30</v>
      </c>
    </row>
    <row r="626" spans="1:26" x14ac:dyDescent="0.25">
      <c r="A626">
        <v>1675</v>
      </c>
      <c r="B626" t="s">
        <v>4442</v>
      </c>
      <c r="C626" s="2">
        <v>42264</v>
      </c>
      <c r="D626" s="2">
        <v>42268</v>
      </c>
      <c r="E626" t="s">
        <v>48</v>
      </c>
      <c r="F626" t="s">
        <v>2156</v>
      </c>
      <c r="G626" t="s">
        <v>2157</v>
      </c>
      <c r="H626" t="s">
        <v>39</v>
      </c>
      <c r="I626" t="s">
        <v>25</v>
      </c>
      <c r="J626" t="s">
        <v>288</v>
      </c>
      <c r="K626" t="s">
        <v>210</v>
      </c>
      <c r="L626">
        <v>77041</v>
      </c>
      <c r="M626" t="s">
        <v>80</v>
      </c>
      <c r="N626" t="s">
        <v>3602</v>
      </c>
      <c r="O626" t="s">
        <v>30</v>
      </c>
      <c r="P626" t="s">
        <v>63</v>
      </c>
      <c r="Q626" t="s">
        <v>3603</v>
      </c>
      <c r="R626">
        <v>21.936000000000003</v>
      </c>
      <c r="S626">
        <v>2</v>
      </c>
      <c r="T626">
        <v>0.6</v>
      </c>
      <c r="U626">
        <v>-13.161600000000002</v>
      </c>
      <c r="V626">
        <v>-19.194000000000003</v>
      </c>
      <c r="W626">
        <v>-10.419600000000003</v>
      </c>
      <c r="X626">
        <v>1675</v>
      </c>
      <c r="Y626">
        <v>1</v>
      </c>
      <c r="Z626">
        <v>20</v>
      </c>
    </row>
    <row r="627" spans="1:26" x14ac:dyDescent="0.25">
      <c r="A627">
        <v>1673</v>
      </c>
      <c r="B627" t="s">
        <v>4436</v>
      </c>
      <c r="C627" s="2">
        <v>42919</v>
      </c>
      <c r="D627" s="2">
        <v>42923</v>
      </c>
      <c r="E627" t="s">
        <v>48</v>
      </c>
      <c r="F627" t="s">
        <v>3082</v>
      </c>
      <c r="G627" t="s">
        <v>3083</v>
      </c>
      <c r="H627" t="s">
        <v>24</v>
      </c>
      <c r="I627" t="s">
        <v>25</v>
      </c>
      <c r="J627" t="s">
        <v>4437</v>
      </c>
      <c r="K627" t="s">
        <v>210</v>
      </c>
      <c r="L627">
        <v>75023</v>
      </c>
      <c r="M627" t="s">
        <v>80</v>
      </c>
      <c r="N627" t="s">
        <v>416</v>
      </c>
      <c r="O627" t="s">
        <v>69</v>
      </c>
      <c r="P627" t="s">
        <v>70</v>
      </c>
      <c r="Q627" t="s">
        <v>417</v>
      </c>
      <c r="R627">
        <v>167.96800000000002</v>
      </c>
      <c r="S627">
        <v>4</v>
      </c>
      <c r="T627">
        <v>0.2</v>
      </c>
      <c r="U627">
        <v>-33.593600000000002</v>
      </c>
      <c r="V627">
        <v>-71.386400000000009</v>
      </c>
      <c r="W627">
        <v>62.988</v>
      </c>
      <c r="X627">
        <v>1673</v>
      </c>
      <c r="Y627">
        <v>2</v>
      </c>
      <c r="Z627">
        <v>40</v>
      </c>
    </row>
    <row r="628" spans="1:26" x14ac:dyDescent="0.25">
      <c r="A628">
        <v>1671</v>
      </c>
      <c r="B628" t="s">
        <v>4430</v>
      </c>
      <c r="C628" s="2">
        <v>43027</v>
      </c>
      <c r="D628" s="2">
        <v>43034</v>
      </c>
      <c r="E628" t="s">
        <v>48</v>
      </c>
      <c r="F628" t="s">
        <v>4291</v>
      </c>
      <c r="G628" t="s">
        <v>4292</v>
      </c>
      <c r="H628" t="s">
        <v>24</v>
      </c>
      <c r="I628" t="s">
        <v>25</v>
      </c>
      <c r="J628" t="s">
        <v>288</v>
      </c>
      <c r="K628" t="s">
        <v>210</v>
      </c>
      <c r="L628">
        <v>77095</v>
      </c>
      <c r="M628" t="s">
        <v>80</v>
      </c>
      <c r="N628" t="s">
        <v>4431</v>
      </c>
      <c r="O628" t="s">
        <v>69</v>
      </c>
      <c r="P628" t="s">
        <v>70</v>
      </c>
      <c r="Q628" t="s">
        <v>4432</v>
      </c>
      <c r="R628">
        <v>16.68</v>
      </c>
      <c r="S628">
        <v>3</v>
      </c>
      <c r="T628">
        <v>0.2</v>
      </c>
      <c r="U628">
        <v>-3.3360000000000003</v>
      </c>
      <c r="V628">
        <v>-8.1314999999999991</v>
      </c>
      <c r="W628">
        <v>5.2125000000000004</v>
      </c>
      <c r="X628">
        <v>1671</v>
      </c>
      <c r="Y628">
        <v>0</v>
      </c>
      <c r="Z628">
        <v>30</v>
      </c>
    </row>
    <row r="629" spans="1:26" x14ac:dyDescent="0.25">
      <c r="A629">
        <v>1669</v>
      </c>
      <c r="B629" t="s">
        <v>4420</v>
      </c>
      <c r="C629" s="2">
        <v>42698</v>
      </c>
      <c r="D629" s="2">
        <v>42700</v>
      </c>
      <c r="E629" t="s">
        <v>21</v>
      </c>
      <c r="F629" t="s">
        <v>4421</v>
      </c>
      <c r="G629" t="s">
        <v>4422</v>
      </c>
      <c r="H629" t="s">
        <v>24</v>
      </c>
      <c r="I629" t="s">
        <v>25</v>
      </c>
      <c r="J629" t="s">
        <v>917</v>
      </c>
      <c r="K629" t="s">
        <v>210</v>
      </c>
      <c r="L629">
        <v>75217</v>
      </c>
      <c r="M629" t="s">
        <v>80</v>
      </c>
      <c r="N629" t="s">
        <v>2552</v>
      </c>
      <c r="O629" t="s">
        <v>44</v>
      </c>
      <c r="P629" t="s">
        <v>66</v>
      </c>
      <c r="Q629" t="s">
        <v>2553</v>
      </c>
      <c r="R629">
        <v>14.04</v>
      </c>
      <c r="S629">
        <v>3</v>
      </c>
      <c r="T629">
        <v>0.2</v>
      </c>
      <c r="U629">
        <v>-2.8079999999999998</v>
      </c>
      <c r="V629">
        <v>-9.6524999999999999</v>
      </c>
      <c r="W629">
        <v>1.5794999999999986</v>
      </c>
      <c r="X629">
        <v>1669</v>
      </c>
      <c r="Y629">
        <v>1</v>
      </c>
      <c r="Z629">
        <v>30</v>
      </c>
    </row>
    <row r="630" spans="1:26" x14ac:dyDescent="0.25">
      <c r="A630">
        <v>1668</v>
      </c>
      <c r="B630" t="s">
        <v>4420</v>
      </c>
      <c r="C630" s="2">
        <v>42698</v>
      </c>
      <c r="D630" s="2">
        <v>42700</v>
      </c>
      <c r="E630" t="s">
        <v>21</v>
      </c>
      <c r="F630" t="s">
        <v>4421</v>
      </c>
      <c r="G630" t="s">
        <v>4422</v>
      </c>
      <c r="H630" t="s">
        <v>24</v>
      </c>
      <c r="I630" t="s">
        <v>25</v>
      </c>
      <c r="J630" t="s">
        <v>917</v>
      </c>
      <c r="K630" t="s">
        <v>210</v>
      </c>
      <c r="L630">
        <v>75217</v>
      </c>
      <c r="M630" t="s">
        <v>80</v>
      </c>
      <c r="N630" t="s">
        <v>4427</v>
      </c>
      <c r="O630" t="s">
        <v>44</v>
      </c>
      <c r="P630" t="s">
        <v>196</v>
      </c>
      <c r="Q630" t="s">
        <v>4428</v>
      </c>
      <c r="R630">
        <v>74.352000000000004</v>
      </c>
      <c r="S630">
        <v>3</v>
      </c>
      <c r="T630">
        <v>0.2</v>
      </c>
      <c r="U630">
        <v>-14.870400000000002</v>
      </c>
      <c r="V630">
        <v>-36.246600000000008</v>
      </c>
      <c r="W630">
        <v>23.234999999999992</v>
      </c>
      <c r="X630">
        <v>1668</v>
      </c>
      <c r="Y630">
        <v>0</v>
      </c>
      <c r="Z630">
        <v>30</v>
      </c>
    </row>
    <row r="631" spans="1:26" x14ac:dyDescent="0.25">
      <c r="A631">
        <v>1667</v>
      </c>
      <c r="B631" t="s">
        <v>4420</v>
      </c>
      <c r="C631" s="2">
        <v>42698</v>
      </c>
      <c r="D631" s="2">
        <v>42700</v>
      </c>
      <c r="E631" t="s">
        <v>21</v>
      </c>
      <c r="F631" t="s">
        <v>4421</v>
      </c>
      <c r="G631" t="s">
        <v>4422</v>
      </c>
      <c r="H631" t="s">
        <v>24</v>
      </c>
      <c r="I631" t="s">
        <v>25</v>
      </c>
      <c r="J631" t="s">
        <v>917</v>
      </c>
      <c r="K631" t="s">
        <v>210</v>
      </c>
      <c r="L631">
        <v>75217</v>
      </c>
      <c r="M631" t="s">
        <v>80</v>
      </c>
      <c r="N631" t="s">
        <v>4425</v>
      </c>
      <c r="O631" t="s">
        <v>69</v>
      </c>
      <c r="P631" t="s">
        <v>265</v>
      </c>
      <c r="Q631" t="s">
        <v>4426</v>
      </c>
      <c r="R631">
        <v>94.992000000000004</v>
      </c>
      <c r="S631">
        <v>2</v>
      </c>
      <c r="T631">
        <v>0.2</v>
      </c>
      <c r="U631">
        <v>-18.9984</v>
      </c>
      <c r="V631">
        <v>-78.368400000000008</v>
      </c>
      <c r="W631">
        <v>-2.374800000000004</v>
      </c>
      <c r="X631">
        <v>1667</v>
      </c>
      <c r="Y631">
        <v>2</v>
      </c>
      <c r="Z631">
        <v>20</v>
      </c>
    </row>
    <row r="632" spans="1:26" x14ac:dyDescent="0.25">
      <c r="A632">
        <v>1666</v>
      </c>
      <c r="B632" t="s">
        <v>4420</v>
      </c>
      <c r="C632" s="2">
        <v>42698</v>
      </c>
      <c r="D632" s="2">
        <v>42700</v>
      </c>
      <c r="E632" t="s">
        <v>21</v>
      </c>
      <c r="F632" t="s">
        <v>4421</v>
      </c>
      <c r="G632" t="s">
        <v>4422</v>
      </c>
      <c r="H632" t="s">
        <v>24</v>
      </c>
      <c r="I632" t="s">
        <v>25</v>
      </c>
      <c r="J632" t="s">
        <v>917</v>
      </c>
      <c r="K632" t="s">
        <v>210</v>
      </c>
      <c r="L632">
        <v>75217</v>
      </c>
      <c r="M632" t="s">
        <v>80</v>
      </c>
      <c r="N632" t="s">
        <v>4423</v>
      </c>
      <c r="O632" t="s">
        <v>44</v>
      </c>
      <c r="P632" t="s">
        <v>373</v>
      </c>
      <c r="Q632" t="s">
        <v>4424</v>
      </c>
      <c r="R632">
        <v>4.3440000000000003</v>
      </c>
      <c r="S632">
        <v>3</v>
      </c>
      <c r="T632">
        <v>0.2</v>
      </c>
      <c r="U632">
        <v>-0.86880000000000013</v>
      </c>
      <c r="V632">
        <v>-2.6064000000000003</v>
      </c>
      <c r="W632">
        <v>0.86879999999999979</v>
      </c>
      <c r="X632">
        <v>1666</v>
      </c>
      <c r="Y632">
        <v>1</v>
      </c>
      <c r="Z632">
        <v>30</v>
      </c>
    </row>
    <row r="633" spans="1:26" x14ac:dyDescent="0.25">
      <c r="A633">
        <v>1665</v>
      </c>
      <c r="B633" t="s">
        <v>4420</v>
      </c>
      <c r="C633" s="2">
        <v>42698</v>
      </c>
      <c r="D633" s="2">
        <v>42700</v>
      </c>
      <c r="E633" t="s">
        <v>21</v>
      </c>
      <c r="F633" t="s">
        <v>4421</v>
      </c>
      <c r="G633" t="s">
        <v>4422</v>
      </c>
      <c r="H633" t="s">
        <v>24</v>
      </c>
      <c r="I633" t="s">
        <v>25</v>
      </c>
      <c r="J633" t="s">
        <v>917</v>
      </c>
      <c r="K633" t="s">
        <v>210</v>
      </c>
      <c r="L633">
        <v>75217</v>
      </c>
      <c r="M633" t="s">
        <v>80</v>
      </c>
      <c r="N633" t="s">
        <v>2804</v>
      </c>
      <c r="O633" t="s">
        <v>69</v>
      </c>
      <c r="P633" t="s">
        <v>265</v>
      </c>
      <c r="Q633" t="s">
        <v>2805</v>
      </c>
      <c r="R633">
        <v>297.57600000000002</v>
      </c>
      <c r="S633">
        <v>3</v>
      </c>
      <c r="T633">
        <v>0.2</v>
      </c>
      <c r="U633">
        <v>-59.515200000000007</v>
      </c>
      <c r="V633">
        <v>-245.50020000000006</v>
      </c>
      <c r="W633">
        <v>-7.4394000000000347</v>
      </c>
      <c r="X633">
        <v>1665</v>
      </c>
      <c r="Y633">
        <v>0</v>
      </c>
      <c r="Z633">
        <v>30</v>
      </c>
    </row>
    <row r="634" spans="1:26" x14ac:dyDescent="0.25">
      <c r="A634">
        <v>1664</v>
      </c>
      <c r="B634" t="s">
        <v>4420</v>
      </c>
      <c r="C634" s="2">
        <v>42698</v>
      </c>
      <c r="D634" s="2">
        <v>42700</v>
      </c>
      <c r="E634" t="s">
        <v>21</v>
      </c>
      <c r="F634" t="s">
        <v>4421</v>
      </c>
      <c r="G634" t="s">
        <v>4422</v>
      </c>
      <c r="H634" t="s">
        <v>24</v>
      </c>
      <c r="I634" t="s">
        <v>25</v>
      </c>
      <c r="J634" t="s">
        <v>917</v>
      </c>
      <c r="K634" t="s">
        <v>210</v>
      </c>
      <c r="L634">
        <v>75217</v>
      </c>
      <c r="M634" t="s">
        <v>80</v>
      </c>
      <c r="N634" t="s">
        <v>1924</v>
      </c>
      <c r="O634" t="s">
        <v>44</v>
      </c>
      <c r="P634" t="s">
        <v>57</v>
      </c>
      <c r="Q634" t="s">
        <v>1925</v>
      </c>
      <c r="R634">
        <v>41.92</v>
      </c>
      <c r="S634">
        <v>5</v>
      </c>
      <c r="T634">
        <v>0.2</v>
      </c>
      <c r="U634">
        <v>-8.3840000000000003</v>
      </c>
      <c r="V634">
        <v>-29.868000000000002</v>
      </c>
      <c r="W634">
        <v>3.6679999999999993</v>
      </c>
      <c r="X634">
        <v>1664</v>
      </c>
      <c r="Y634">
        <v>2</v>
      </c>
      <c r="Z634">
        <v>50</v>
      </c>
    </row>
    <row r="635" spans="1:26" x14ac:dyDescent="0.25">
      <c r="A635">
        <v>1658</v>
      </c>
      <c r="B635" t="s">
        <v>4408</v>
      </c>
      <c r="C635" s="2">
        <v>41771</v>
      </c>
      <c r="D635" s="2">
        <v>41774</v>
      </c>
      <c r="E635" t="s">
        <v>292</v>
      </c>
      <c r="F635" t="s">
        <v>2853</v>
      </c>
      <c r="G635" t="s">
        <v>2854</v>
      </c>
      <c r="H635" t="s">
        <v>24</v>
      </c>
      <c r="I635" t="s">
        <v>25</v>
      </c>
      <c r="J635" t="s">
        <v>2648</v>
      </c>
      <c r="K635" t="s">
        <v>219</v>
      </c>
      <c r="L635">
        <v>53209</v>
      </c>
      <c r="M635" t="s">
        <v>80</v>
      </c>
      <c r="N635" t="s">
        <v>2144</v>
      </c>
      <c r="O635" t="s">
        <v>30</v>
      </c>
      <c r="P635" t="s">
        <v>63</v>
      </c>
      <c r="Q635" t="s">
        <v>2145</v>
      </c>
      <c r="R635">
        <v>34.79</v>
      </c>
      <c r="S635">
        <v>7</v>
      </c>
      <c r="T635">
        <v>0</v>
      </c>
      <c r="U635">
        <v>0</v>
      </c>
      <c r="V635">
        <v>-24.005099999999999</v>
      </c>
      <c r="W635">
        <v>10.784899999999999</v>
      </c>
      <c r="X635">
        <v>1658</v>
      </c>
      <c r="Y635">
        <v>2</v>
      </c>
      <c r="Z635">
        <v>35</v>
      </c>
    </row>
    <row r="636" spans="1:26" x14ac:dyDescent="0.25">
      <c r="A636">
        <v>1643</v>
      </c>
      <c r="B636" t="s">
        <v>4377</v>
      </c>
      <c r="C636" s="2">
        <v>41972</v>
      </c>
      <c r="D636" s="2">
        <v>41977</v>
      </c>
      <c r="E636" t="s">
        <v>48</v>
      </c>
      <c r="F636" t="s">
        <v>4378</v>
      </c>
      <c r="G636" t="s">
        <v>4379</v>
      </c>
      <c r="H636" t="s">
        <v>39</v>
      </c>
      <c r="I636" t="s">
        <v>25</v>
      </c>
      <c r="J636" t="s">
        <v>4380</v>
      </c>
      <c r="K636" t="s">
        <v>315</v>
      </c>
      <c r="L636">
        <v>60076</v>
      </c>
      <c r="M636" t="s">
        <v>80</v>
      </c>
      <c r="N636" t="s">
        <v>2235</v>
      </c>
      <c r="O636" t="s">
        <v>44</v>
      </c>
      <c r="P636" t="s">
        <v>373</v>
      </c>
      <c r="Q636" t="s">
        <v>665</v>
      </c>
      <c r="R636">
        <v>12.624000000000001</v>
      </c>
      <c r="S636">
        <v>2</v>
      </c>
      <c r="T636">
        <v>0.2</v>
      </c>
      <c r="U636">
        <v>-2.5248000000000004</v>
      </c>
      <c r="V636">
        <v>-6.1542000000000012</v>
      </c>
      <c r="W636">
        <v>3.944999999999999</v>
      </c>
      <c r="X636">
        <v>1643</v>
      </c>
      <c r="Y636">
        <v>2</v>
      </c>
      <c r="Z636">
        <v>8</v>
      </c>
    </row>
    <row r="637" spans="1:26" x14ac:dyDescent="0.25">
      <c r="A637">
        <v>1618</v>
      </c>
      <c r="B637" t="s">
        <v>4335</v>
      </c>
      <c r="C637" s="2">
        <v>42226</v>
      </c>
      <c r="D637" s="2">
        <v>42232</v>
      </c>
      <c r="E637" t="s">
        <v>48</v>
      </c>
      <c r="F637" t="s">
        <v>3881</v>
      </c>
      <c r="G637" t="s">
        <v>3882</v>
      </c>
      <c r="H637" t="s">
        <v>208</v>
      </c>
      <c r="I637" t="s">
        <v>25</v>
      </c>
      <c r="J637" t="s">
        <v>332</v>
      </c>
      <c r="K637" t="s">
        <v>333</v>
      </c>
      <c r="L637">
        <v>55122</v>
      </c>
      <c r="M637" t="s">
        <v>80</v>
      </c>
      <c r="N637" t="s">
        <v>4336</v>
      </c>
      <c r="O637" t="s">
        <v>44</v>
      </c>
      <c r="P637" t="s">
        <v>66</v>
      </c>
      <c r="Q637" t="s">
        <v>4337</v>
      </c>
      <c r="R637">
        <v>29.79</v>
      </c>
      <c r="S637">
        <v>3</v>
      </c>
      <c r="T637">
        <v>0</v>
      </c>
      <c r="U637">
        <v>0</v>
      </c>
      <c r="V637">
        <v>-17.278199999999998</v>
      </c>
      <c r="W637">
        <v>12.511800000000001</v>
      </c>
      <c r="X637">
        <v>1618</v>
      </c>
      <c r="Y637">
        <v>1</v>
      </c>
      <c r="Z637">
        <v>30</v>
      </c>
    </row>
    <row r="638" spans="1:26" x14ac:dyDescent="0.25">
      <c r="A638">
        <v>1617</v>
      </c>
      <c r="B638" t="s">
        <v>4335</v>
      </c>
      <c r="C638" s="2">
        <v>42226</v>
      </c>
      <c r="D638" s="2">
        <v>42232</v>
      </c>
      <c r="E638" t="s">
        <v>48</v>
      </c>
      <c r="F638" t="s">
        <v>3881</v>
      </c>
      <c r="G638" t="s">
        <v>3882</v>
      </c>
      <c r="H638" t="s">
        <v>208</v>
      </c>
      <c r="I638" t="s">
        <v>25</v>
      </c>
      <c r="J638" t="s">
        <v>332</v>
      </c>
      <c r="K638" t="s">
        <v>333</v>
      </c>
      <c r="L638">
        <v>55122</v>
      </c>
      <c r="M638" t="s">
        <v>80</v>
      </c>
      <c r="N638" t="s">
        <v>1143</v>
      </c>
      <c r="O638" t="s">
        <v>44</v>
      </c>
      <c r="P638" t="s">
        <v>45</v>
      </c>
      <c r="Q638" t="s">
        <v>1144</v>
      </c>
      <c r="R638">
        <v>41.4</v>
      </c>
      <c r="S638">
        <v>4</v>
      </c>
      <c r="T638">
        <v>0</v>
      </c>
      <c r="U638">
        <v>0</v>
      </c>
      <c r="V638">
        <v>-21.527999999999999</v>
      </c>
      <c r="W638">
        <v>19.872</v>
      </c>
      <c r="X638">
        <v>1617</v>
      </c>
      <c r="Y638">
        <v>0</v>
      </c>
      <c r="Z638">
        <v>40</v>
      </c>
    </row>
    <row r="639" spans="1:26" x14ac:dyDescent="0.25">
      <c r="A639">
        <v>1616</v>
      </c>
      <c r="B639" t="s">
        <v>4335</v>
      </c>
      <c r="C639" s="2">
        <v>42226</v>
      </c>
      <c r="D639" s="2">
        <v>42232</v>
      </c>
      <c r="E639" t="s">
        <v>48</v>
      </c>
      <c r="F639" t="s">
        <v>3881</v>
      </c>
      <c r="G639" t="s">
        <v>3882</v>
      </c>
      <c r="H639" t="s">
        <v>208</v>
      </c>
      <c r="I639" t="s">
        <v>25</v>
      </c>
      <c r="J639" t="s">
        <v>332</v>
      </c>
      <c r="K639" t="s">
        <v>333</v>
      </c>
      <c r="L639">
        <v>55122</v>
      </c>
      <c r="M639" t="s">
        <v>80</v>
      </c>
      <c r="N639" t="s">
        <v>2218</v>
      </c>
      <c r="O639" t="s">
        <v>44</v>
      </c>
      <c r="P639" t="s">
        <v>45</v>
      </c>
      <c r="Q639" t="s">
        <v>2219</v>
      </c>
      <c r="R639">
        <v>3.75</v>
      </c>
      <c r="S639">
        <v>1</v>
      </c>
      <c r="T639">
        <v>0</v>
      </c>
      <c r="U639">
        <v>0</v>
      </c>
      <c r="V639">
        <v>-1.9500000000000002</v>
      </c>
      <c r="W639">
        <v>1.7999999999999998</v>
      </c>
      <c r="X639">
        <v>1616</v>
      </c>
      <c r="Y639">
        <v>2</v>
      </c>
      <c r="Z639">
        <v>10</v>
      </c>
    </row>
    <row r="640" spans="1:26" x14ac:dyDescent="0.25">
      <c r="A640">
        <v>1601</v>
      </c>
      <c r="B640" t="s">
        <v>4305</v>
      </c>
      <c r="C640" s="2">
        <v>43058</v>
      </c>
      <c r="D640" s="2">
        <v>43060</v>
      </c>
      <c r="E640" t="s">
        <v>21</v>
      </c>
      <c r="F640" t="s">
        <v>4218</v>
      </c>
      <c r="G640" t="s">
        <v>4219</v>
      </c>
      <c r="H640" t="s">
        <v>24</v>
      </c>
      <c r="I640" t="s">
        <v>25</v>
      </c>
      <c r="J640" t="s">
        <v>4306</v>
      </c>
      <c r="K640" t="s">
        <v>210</v>
      </c>
      <c r="L640">
        <v>75007</v>
      </c>
      <c r="M640" t="s">
        <v>80</v>
      </c>
      <c r="N640" t="s">
        <v>1287</v>
      </c>
      <c r="O640" t="s">
        <v>30</v>
      </c>
      <c r="P640" t="s">
        <v>63</v>
      </c>
      <c r="Q640" t="s">
        <v>1288</v>
      </c>
      <c r="R640">
        <v>15.991999999999999</v>
      </c>
      <c r="S640">
        <v>2</v>
      </c>
      <c r="T640">
        <v>0.6</v>
      </c>
      <c r="U640">
        <v>-9.5951999999999984</v>
      </c>
      <c r="V640">
        <v>-20.389800000000001</v>
      </c>
      <c r="W640">
        <v>-13.992999999999999</v>
      </c>
      <c r="X640">
        <v>1601</v>
      </c>
      <c r="Y640">
        <v>2</v>
      </c>
      <c r="Z640">
        <v>20</v>
      </c>
    </row>
    <row r="641" spans="1:26" x14ac:dyDescent="0.25">
      <c r="A641">
        <v>1600</v>
      </c>
      <c r="B641" t="s">
        <v>4305</v>
      </c>
      <c r="C641" s="2">
        <v>43058</v>
      </c>
      <c r="D641" s="2">
        <v>43060</v>
      </c>
      <c r="E641" t="s">
        <v>21</v>
      </c>
      <c r="F641" t="s">
        <v>4218</v>
      </c>
      <c r="G641" t="s">
        <v>4219</v>
      </c>
      <c r="H641" t="s">
        <v>24</v>
      </c>
      <c r="I641" t="s">
        <v>25</v>
      </c>
      <c r="J641" t="s">
        <v>4306</v>
      </c>
      <c r="K641" t="s">
        <v>210</v>
      </c>
      <c r="L641">
        <v>75007</v>
      </c>
      <c r="M641" t="s">
        <v>80</v>
      </c>
      <c r="N641" t="s">
        <v>1261</v>
      </c>
      <c r="O641" t="s">
        <v>44</v>
      </c>
      <c r="P641" t="s">
        <v>66</v>
      </c>
      <c r="Q641" t="s">
        <v>1262</v>
      </c>
      <c r="R641">
        <v>99.13600000000001</v>
      </c>
      <c r="S641">
        <v>4</v>
      </c>
      <c r="T641">
        <v>0.2</v>
      </c>
      <c r="U641">
        <v>-19.827200000000005</v>
      </c>
      <c r="V641">
        <v>-70.634400000000014</v>
      </c>
      <c r="W641">
        <v>8.674399999999995</v>
      </c>
      <c r="X641">
        <v>1600</v>
      </c>
      <c r="Y641">
        <v>1</v>
      </c>
      <c r="Z641">
        <v>40</v>
      </c>
    </row>
    <row r="642" spans="1:26" x14ac:dyDescent="0.25">
      <c r="A642">
        <v>1599</v>
      </c>
      <c r="B642" t="s">
        <v>4305</v>
      </c>
      <c r="C642" s="2">
        <v>43058</v>
      </c>
      <c r="D642" s="2">
        <v>43060</v>
      </c>
      <c r="E642" t="s">
        <v>21</v>
      </c>
      <c r="F642" t="s">
        <v>4218</v>
      </c>
      <c r="G642" t="s">
        <v>4219</v>
      </c>
      <c r="H642" t="s">
        <v>24</v>
      </c>
      <c r="I642" t="s">
        <v>25</v>
      </c>
      <c r="J642" t="s">
        <v>4306</v>
      </c>
      <c r="K642" t="s">
        <v>210</v>
      </c>
      <c r="L642">
        <v>75007</v>
      </c>
      <c r="M642" t="s">
        <v>80</v>
      </c>
      <c r="N642" t="s">
        <v>4309</v>
      </c>
      <c r="O642" t="s">
        <v>44</v>
      </c>
      <c r="P642" t="s">
        <v>680</v>
      </c>
      <c r="Q642" t="s">
        <v>4310</v>
      </c>
      <c r="R642">
        <v>6.6720000000000006</v>
      </c>
      <c r="S642">
        <v>1</v>
      </c>
      <c r="T642">
        <v>0.2</v>
      </c>
      <c r="U642">
        <v>-1.3344000000000003</v>
      </c>
      <c r="V642">
        <v>-4.8372000000000002</v>
      </c>
      <c r="W642">
        <v>0.50039999999999996</v>
      </c>
      <c r="X642">
        <v>1599</v>
      </c>
      <c r="Y642">
        <v>0</v>
      </c>
      <c r="Z642">
        <v>10</v>
      </c>
    </row>
    <row r="643" spans="1:26" x14ac:dyDescent="0.25">
      <c r="A643">
        <v>1598</v>
      </c>
      <c r="B643" t="s">
        <v>4305</v>
      </c>
      <c r="C643" s="2">
        <v>43058</v>
      </c>
      <c r="D643" s="2">
        <v>43060</v>
      </c>
      <c r="E643" t="s">
        <v>21</v>
      </c>
      <c r="F643" t="s">
        <v>4218</v>
      </c>
      <c r="G643" t="s">
        <v>4219</v>
      </c>
      <c r="H643" t="s">
        <v>24</v>
      </c>
      <c r="I643" t="s">
        <v>25</v>
      </c>
      <c r="J643" t="s">
        <v>4306</v>
      </c>
      <c r="K643" t="s">
        <v>210</v>
      </c>
      <c r="L643">
        <v>75007</v>
      </c>
      <c r="M643" t="s">
        <v>80</v>
      </c>
      <c r="N643" t="s">
        <v>4307</v>
      </c>
      <c r="O643" t="s">
        <v>44</v>
      </c>
      <c r="P643" t="s">
        <v>196</v>
      </c>
      <c r="Q643" t="s">
        <v>4308</v>
      </c>
      <c r="R643">
        <v>16.896000000000001</v>
      </c>
      <c r="S643">
        <v>4</v>
      </c>
      <c r="T643">
        <v>0.2</v>
      </c>
      <c r="U643">
        <v>-3.3792000000000004</v>
      </c>
      <c r="V643">
        <v>-8.2368000000000006</v>
      </c>
      <c r="W643">
        <v>5.2799999999999994</v>
      </c>
      <c r="X643">
        <v>1598</v>
      </c>
      <c r="Y643">
        <v>2</v>
      </c>
      <c r="Z643">
        <v>40</v>
      </c>
    </row>
    <row r="644" spans="1:26" x14ac:dyDescent="0.25">
      <c r="A644">
        <v>1595</v>
      </c>
      <c r="B644" t="s">
        <v>4298</v>
      </c>
      <c r="C644" s="2">
        <v>42087</v>
      </c>
      <c r="D644" s="2">
        <v>42090</v>
      </c>
      <c r="E644" t="s">
        <v>292</v>
      </c>
      <c r="F644" t="s">
        <v>4299</v>
      </c>
      <c r="G644" t="s">
        <v>4300</v>
      </c>
      <c r="H644" t="s">
        <v>208</v>
      </c>
      <c r="I644" t="s">
        <v>25</v>
      </c>
      <c r="J644" t="s">
        <v>1487</v>
      </c>
      <c r="K644" t="s">
        <v>315</v>
      </c>
      <c r="L644">
        <v>61604</v>
      </c>
      <c r="M644" t="s">
        <v>80</v>
      </c>
      <c r="N644" t="s">
        <v>4301</v>
      </c>
      <c r="O644" t="s">
        <v>30</v>
      </c>
      <c r="P644" t="s">
        <v>31</v>
      </c>
      <c r="Q644" t="s">
        <v>4302</v>
      </c>
      <c r="R644">
        <v>359.05799999999994</v>
      </c>
      <c r="S644">
        <v>3</v>
      </c>
      <c r="T644">
        <v>0.3</v>
      </c>
      <c r="U644">
        <v>-107.71739999999998</v>
      </c>
      <c r="V644">
        <v>-287.24639999999994</v>
      </c>
      <c r="W644">
        <v>-35.905799999999999</v>
      </c>
      <c r="X644">
        <v>1595</v>
      </c>
      <c r="Y644">
        <v>2</v>
      </c>
      <c r="Z644">
        <v>12</v>
      </c>
    </row>
    <row r="645" spans="1:26" x14ac:dyDescent="0.25">
      <c r="A645">
        <v>1592</v>
      </c>
      <c r="B645" t="s">
        <v>4284</v>
      </c>
      <c r="C645" s="2">
        <v>42475</v>
      </c>
      <c r="D645" s="2">
        <v>42479</v>
      </c>
      <c r="E645" t="s">
        <v>48</v>
      </c>
      <c r="F645" t="s">
        <v>4285</v>
      </c>
      <c r="G645" t="s">
        <v>4286</v>
      </c>
      <c r="H645" t="s">
        <v>39</v>
      </c>
      <c r="I645" t="s">
        <v>25</v>
      </c>
      <c r="J645" t="s">
        <v>4287</v>
      </c>
      <c r="K645" t="s">
        <v>210</v>
      </c>
      <c r="L645">
        <v>76051</v>
      </c>
      <c r="M645" t="s">
        <v>80</v>
      </c>
      <c r="N645" t="s">
        <v>675</v>
      </c>
      <c r="O645" t="s">
        <v>44</v>
      </c>
      <c r="P645" t="s">
        <v>373</v>
      </c>
      <c r="Q645" t="s">
        <v>676</v>
      </c>
      <c r="R645">
        <v>8.0399999999999991</v>
      </c>
      <c r="S645">
        <v>5</v>
      </c>
      <c r="T645">
        <v>0.2</v>
      </c>
      <c r="U645">
        <v>-1.6079999999999999</v>
      </c>
      <c r="V645">
        <v>-3.5175000000000001</v>
      </c>
      <c r="W645">
        <v>2.9144999999999994</v>
      </c>
      <c r="X645">
        <v>1592</v>
      </c>
      <c r="Y645">
        <v>2</v>
      </c>
      <c r="Z645">
        <v>50</v>
      </c>
    </row>
    <row r="646" spans="1:26" x14ac:dyDescent="0.25">
      <c r="A646">
        <v>1591</v>
      </c>
      <c r="B646" t="s">
        <v>4284</v>
      </c>
      <c r="C646" s="2">
        <v>42475</v>
      </c>
      <c r="D646" s="2">
        <v>42479</v>
      </c>
      <c r="E646" t="s">
        <v>48</v>
      </c>
      <c r="F646" t="s">
        <v>4285</v>
      </c>
      <c r="G646" t="s">
        <v>4286</v>
      </c>
      <c r="H646" t="s">
        <v>39</v>
      </c>
      <c r="I646" t="s">
        <v>25</v>
      </c>
      <c r="J646" t="s">
        <v>4287</v>
      </c>
      <c r="K646" t="s">
        <v>210</v>
      </c>
      <c r="L646">
        <v>76051</v>
      </c>
      <c r="M646" t="s">
        <v>80</v>
      </c>
      <c r="N646" t="s">
        <v>4288</v>
      </c>
      <c r="O646" t="s">
        <v>44</v>
      </c>
      <c r="P646" t="s">
        <v>66</v>
      </c>
      <c r="Q646" t="s">
        <v>4289</v>
      </c>
      <c r="R646">
        <v>33.488000000000007</v>
      </c>
      <c r="S646">
        <v>7</v>
      </c>
      <c r="T646">
        <v>0.2</v>
      </c>
      <c r="U646">
        <v>-6.6976000000000013</v>
      </c>
      <c r="V646">
        <v>-20.930000000000007</v>
      </c>
      <c r="W646">
        <v>5.8603999999999967</v>
      </c>
      <c r="X646">
        <v>1591</v>
      </c>
      <c r="Y646">
        <v>1</v>
      </c>
      <c r="Z646">
        <v>70</v>
      </c>
    </row>
    <row r="647" spans="1:26" x14ac:dyDescent="0.25">
      <c r="A647">
        <v>1577</v>
      </c>
      <c r="B647" t="s">
        <v>4267</v>
      </c>
      <c r="C647" s="2">
        <v>42482</v>
      </c>
      <c r="D647" s="2">
        <v>42487</v>
      </c>
      <c r="E647" t="s">
        <v>48</v>
      </c>
      <c r="F647" t="s">
        <v>4268</v>
      </c>
      <c r="G647" t="s">
        <v>4269</v>
      </c>
      <c r="H647" t="s">
        <v>208</v>
      </c>
      <c r="I647" t="s">
        <v>25</v>
      </c>
      <c r="J647" t="s">
        <v>558</v>
      </c>
      <c r="K647" t="s">
        <v>315</v>
      </c>
      <c r="L647">
        <v>60505</v>
      </c>
      <c r="M647" t="s">
        <v>80</v>
      </c>
      <c r="N647" t="s">
        <v>1399</v>
      </c>
      <c r="O647" t="s">
        <v>44</v>
      </c>
      <c r="P647" t="s">
        <v>57</v>
      </c>
      <c r="Q647" t="s">
        <v>1400</v>
      </c>
      <c r="R647">
        <v>23.952000000000002</v>
      </c>
      <c r="S647">
        <v>2</v>
      </c>
      <c r="T647">
        <v>0.2</v>
      </c>
      <c r="U647">
        <v>-4.7904000000000009</v>
      </c>
      <c r="V647">
        <v>-16.766399999999997</v>
      </c>
      <c r="W647">
        <v>2.3952000000000018</v>
      </c>
      <c r="X647">
        <v>1577</v>
      </c>
      <c r="Y647">
        <v>2</v>
      </c>
      <c r="Z647">
        <v>8</v>
      </c>
    </row>
    <row r="648" spans="1:26" x14ac:dyDescent="0.25">
      <c r="A648">
        <v>1576</v>
      </c>
      <c r="B648" t="s">
        <v>4261</v>
      </c>
      <c r="C648" s="2">
        <v>41988</v>
      </c>
      <c r="D648" s="2">
        <v>41991</v>
      </c>
      <c r="E648" t="s">
        <v>292</v>
      </c>
      <c r="F648" t="s">
        <v>4262</v>
      </c>
      <c r="G648" t="s">
        <v>4263</v>
      </c>
      <c r="H648" t="s">
        <v>24</v>
      </c>
      <c r="I648" t="s">
        <v>25</v>
      </c>
      <c r="J648" t="s">
        <v>4264</v>
      </c>
      <c r="K648" t="s">
        <v>210</v>
      </c>
      <c r="L648">
        <v>79907</v>
      </c>
      <c r="M648" t="s">
        <v>80</v>
      </c>
      <c r="N648" t="s">
        <v>2576</v>
      </c>
      <c r="O648" t="s">
        <v>30</v>
      </c>
      <c r="P648" t="s">
        <v>34</v>
      </c>
      <c r="Q648" t="s">
        <v>2577</v>
      </c>
      <c r="R648">
        <v>763.28</v>
      </c>
      <c r="S648">
        <v>5</v>
      </c>
      <c r="T648">
        <v>0.3</v>
      </c>
      <c r="U648">
        <v>-228.98399999999998</v>
      </c>
      <c r="V648">
        <v>-556.10400000000004</v>
      </c>
      <c r="W648">
        <v>-21.807999999999993</v>
      </c>
      <c r="X648">
        <v>1576</v>
      </c>
      <c r="Y648">
        <v>1</v>
      </c>
      <c r="Z648">
        <v>50</v>
      </c>
    </row>
    <row r="649" spans="1:26" x14ac:dyDescent="0.25">
      <c r="A649">
        <v>1575</v>
      </c>
      <c r="B649" t="s">
        <v>4261</v>
      </c>
      <c r="C649" s="2">
        <v>41988</v>
      </c>
      <c r="D649" s="2">
        <v>41991</v>
      </c>
      <c r="E649" t="s">
        <v>292</v>
      </c>
      <c r="F649" t="s">
        <v>4262</v>
      </c>
      <c r="G649" t="s">
        <v>4263</v>
      </c>
      <c r="H649" t="s">
        <v>24</v>
      </c>
      <c r="I649" t="s">
        <v>25</v>
      </c>
      <c r="J649" t="s">
        <v>4264</v>
      </c>
      <c r="K649" t="s">
        <v>210</v>
      </c>
      <c r="L649">
        <v>79907</v>
      </c>
      <c r="M649" t="s">
        <v>80</v>
      </c>
      <c r="N649" t="s">
        <v>4265</v>
      </c>
      <c r="O649" t="s">
        <v>69</v>
      </c>
      <c r="P649" t="s">
        <v>70</v>
      </c>
      <c r="Q649" t="s">
        <v>4266</v>
      </c>
      <c r="R649">
        <v>40.68</v>
      </c>
      <c r="S649">
        <v>3</v>
      </c>
      <c r="T649">
        <v>0.2</v>
      </c>
      <c r="U649">
        <v>-8.136000000000001</v>
      </c>
      <c r="V649">
        <v>-41.697000000000003</v>
      </c>
      <c r="W649">
        <v>-9.153000000000004</v>
      </c>
      <c r="X649">
        <v>1575</v>
      </c>
      <c r="Y649">
        <v>0</v>
      </c>
      <c r="Z649">
        <v>30</v>
      </c>
    </row>
    <row r="650" spans="1:26" x14ac:dyDescent="0.25">
      <c r="A650">
        <v>1568</v>
      </c>
      <c r="B650" t="s">
        <v>4244</v>
      </c>
      <c r="C650" s="2">
        <v>42337</v>
      </c>
      <c r="D650" s="2">
        <v>42338</v>
      </c>
      <c r="E650" t="s">
        <v>292</v>
      </c>
      <c r="F650" t="s">
        <v>4245</v>
      </c>
      <c r="G650" t="s">
        <v>4246</v>
      </c>
      <c r="H650" t="s">
        <v>24</v>
      </c>
      <c r="I650" t="s">
        <v>25</v>
      </c>
      <c r="J650" t="s">
        <v>4247</v>
      </c>
      <c r="K650" t="s">
        <v>210</v>
      </c>
      <c r="L650">
        <v>75002</v>
      </c>
      <c r="M650" t="s">
        <v>80</v>
      </c>
      <c r="N650" t="s">
        <v>4250</v>
      </c>
      <c r="O650" t="s">
        <v>44</v>
      </c>
      <c r="P650" t="s">
        <v>73</v>
      </c>
      <c r="Q650" t="s">
        <v>4251</v>
      </c>
      <c r="R650">
        <v>8.7839999999999989</v>
      </c>
      <c r="S650">
        <v>4</v>
      </c>
      <c r="T650">
        <v>0.8</v>
      </c>
      <c r="U650">
        <v>-7.0271999999999997</v>
      </c>
      <c r="V650">
        <v>-15.372</v>
      </c>
      <c r="W650">
        <v>-13.615200000000002</v>
      </c>
      <c r="X650">
        <v>1568</v>
      </c>
      <c r="Y650">
        <v>2</v>
      </c>
      <c r="Z650">
        <v>40</v>
      </c>
    </row>
    <row r="651" spans="1:26" x14ac:dyDescent="0.25">
      <c r="A651">
        <v>1567</v>
      </c>
      <c r="B651" t="s">
        <v>4244</v>
      </c>
      <c r="C651" s="2">
        <v>42337</v>
      </c>
      <c r="D651" s="2">
        <v>42338</v>
      </c>
      <c r="E651" t="s">
        <v>292</v>
      </c>
      <c r="F651" t="s">
        <v>4245</v>
      </c>
      <c r="G651" t="s">
        <v>4246</v>
      </c>
      <c r="H651" t="s">
        <v>24</v>
      </c>
      <c r="I651" t="s">
        <v>25</v>
      </c>
      <c r="J651" t="s">
        <v>4247</v>
      </c>
      <c r="K651" t="s">
        <v>210</v>
      </c>
      <c r="L651">
        <v>75002</v>
      </c>
      <c r="M651" t="s">
        <v>80</v>
      </c>
      <c r="N651" t="s">
        <v>4248</v>
      </c>
      <c r="O651" t="s">
        <v>69</v>
      </c>
      <c r="P651" t="s">
        <v>265</v>
      </c>
      <c r="Q651" t="s">
        <v>4249</v>
      </c>
      <c r="R651">
        <v>21.48</v>
      </c>
      <c r="S651">
        <v>3</v>
      </c>
      <c r="T651">
        <v>0.2</v>
      </c>
      <c r="U651">
        <v>-4.2960000000000003</v>
      </c>
      <c r="V651">
        <v>-17.452500000000004</v>
      </c>
      <c r="W651">
        <v>-0.26850000000000307</v>
      </c>
      <c r="X651">
        <v>1567</v>
      </c>
      <c r="Y651">
        <v>1</v>
      </c>
      <c r="Z651">
        <v>30</v>
      </c>
    </row>
    <row r="652" spans="1:26" x14ac:dyDescent="0.25">
      <c r="A652">
        <v>1553</v>
      </c>
      <c r="B652" t="s">
        <v>4206</v>
      </c>
      <c r="C652" s="2">
        <v>41762</v>
      </c>
      <c r="D652" s="2">
        <v>41764</v>
      </c>
      <c r="E652" t="s">
        <v>292</v>
      </c>
      <c r="F652" t="s">
        <v>1712</v>
      </c>
      <c r="G652" t="s">
        <v>1713</v>
      </c>
      <c r="H652" t="s">
        <v>208</v>
      </c>
      <c r="I652" t="s">
        <v>25</v>
      </c>
      <c r="J652" t="s">
        <v>4207</v>
      </c>
      <c r="K652" t="s">
        <v>219</v>
      </c>
      <c r="L652">
        <v>54915</v>
      </c>
      <c r="M652" t="s">
        <v>80</v>
      </c>
      <c r="N652" t="s">
        <v>4208</v>
      </c>
      <c r="O652" t="s">
        <v>44</v>
      </c>
      <c r="P652" t="s">
        <v>45</v>
      </c>
      <c r="Q652" t="s">
        <v>4209</v>
      </c>
      <c r="R652">
        <v>21.560000000000002</v>
      </c>
      <c r="S652">
        <v>7</v>
      </c>
      <c r="T652">
        <v>0</v>
      </c>
      <c r="U652">
        <v>0</v>
      </c>
      <c r="V652">
        <v>-11.211200000000003</v>
      </c>
      <c r="W652">
        <v>10.348799999999999</v>
      </c>
      <c r="X652">
        <v>1553</v>
      </c>
      <c r="Y652">
        <v>2</v>
      </c>
      <c r="Z652">
        <v>35</v>
      </c>
    </row>
    <row r="653" spans="1:26" x14ac:dyDescent="0.25">
      <c r="A653">
        <v>1551</v>
      </c>
      <c r="B653" t="s">
        <v>4200</v>
      </c>
      <c r="C653" s="2">
        <v>43052</v>
      </c>
      <c r="D653" s="2">
        <v>43057</v>
      </c>
      <c r="E653" t="s">
        <v>21</v>
      </c>
      <c r="F653" t="s">
        <v>4008</v>
      </c>
      <c r="G653" t="s">
        <v>4009</v>
      </c>
      <c r="H653" t="s">
        <v>208</v>
      </c>
      <c r="I653" t="s">
        <v>25</v>
      </c>
      <c r="J653" t="s">
        <v>288</v>
      </c>
      <c r="K653" t="s">
        <v>210</v>
      </c>
      <c r="L653">
        <v>77095</v>
      </c>
      <c r="M653" t="s">
        <v>80</v>
      </c>
      <c r="N653" t="s">
        <v>4201</v>
      </c>
      <c r="O653" t="s">
        <v>44</v>
      </c>
      <c r="P653" t="s">
        <v>184</v>
      </c>
      <c r="Q653" t="s">
        <v>4202</v>
      </c>
      <c r="R653">
        <v>9.3239999999999981</v>
      </c>
      <c r="S653">
        <v>6</v>
      </c>
      <c r="T653">
        <v>0.8</v>
      </c>
      <c r="U653">
        <v>-7.4591999999999992</v>
      </c>
      <c r="V653">
        <v>-26.573399999999996</v>
      </c>
      <c r="W653">
        <v>-24.708599999999997</v>
      </c>
      <c r="X653">
        <v>1551</v>
      </c>
      <c r="Y653">
        <v>0</v>
      </c>
      <c r="Z653">
        <v>60</v>
      </c>
    </row>
    <row r="654" spans="1:26" x14ac:dyDescent="0.25">
      <c r="A654">
        <v>1549</v>
      </c>
      <c r="B654" t="s">
        <v>4196</v>
      </c>
      <c r="C654" s="2">
        <v>42331</v>
      </c>
      <c r="D654" s="2">
        <v>42335</v>
      </c>
      <c r="E654" t="s">
        <v>48</v>
      </c>
      <c r="F654" t="s">
        <v>1371</v>
      </c>
      <c r="G654" t="s">
        <v>1372</v>
      </c>
      <c r="H654" t="s">
        <v>39</v>
      </c>
      <c r="I654" t="s">
        <v>25</v>
      </c>
      <c r="J654" t="s">
        <v>781</v>
      </c>
      <c r="K654" t="s">
        <v>210</v>
      </c>
      <c r="L654">
        <v>78207</v>
      </c>
      <c r="M654" t="s">
        <v>80</v>
      </c>
      <c r="N654" t="s">
        <v>4197</v>
      </c>
      <c r="O654" t="s">
        <v>44</v>
      </c>
      <c r="P654" t="s">
        <v>57</v>
      </c>
      <c r="Q654" t="s">
        <v>4198</v>
      </c>
      <c r="R654">
        <v>27.056000000000001</v>
      </c>
      <c r="S654">
        <v>2</v>
      </c>
      <c r="T654">
        <v>0.2</v>
      </c>
      <c r="U654">
        <v>-5.4112000000000009</v>
      </c>
      <c r="V654">
        <v>-19.2774</v>
      </c>
      <c r="W654">
        <v>2.3673999999999991</v>
      </c>
      <c r="X654">
        <v>1549</v>
      </c>
      <c r="Y654">
        <v>1</v>
      </c>
      <c r="Z654">
        <v>20</v>
      </c>
    </row>
    <row r="655" spans="1:26" x14ac:dyDescent="0.25">
      <c r="A655">
        <v>1548</v>
      </c>
      <c r="B655" t="s">
        <v>4196</v>
      </c>
      <c r="C655" s="2">
        <v>42331</v>
      </c>
      <c r="D655" s="2">
        <v>42335</v>
      </c>
      <c r="E655" t="s">
        <v>48</v>
      </c>
      <c r="F655" t="s">
        <v>1371</v>
      </c>
      <c r="G655" t="s">
        <v>1372</v>
      </c>
      <c r="H655" t="s">
        <v>39</v>
      </c>
      <c r="I655" t="s">
        <v>25</v>
      </c>
      <c r="J655" t="s">
        <v>781</v>
      </c>
      <c r="K655" t="s">
        <v>210</v>
      </c>
      <c r="L655">
        <v>78207</v>
      </c>
      <c r="M655" t="s">
        <v>80</v>
      </c>
      <c r="N655" t="s">
        <v>3928</v>
      </c>
      <c r="O655" t="s">
        <v>44</v>
      </c>
      <c r="P655" t="s">
        <v>73</v>
      </c>
      <c r="Q655" t="s">
        <v>3929</v>
      </c>
      <c r="R655">
        <v>23.911999999999995</v>
      </c>
      <c r="S655">
        <v>2</v>
      </c>
      <c r="T655">
        <v>0.8</v>
      </c>
      <c r="U655">
        <v>-19.129599999999996</v>
      </c>
      <c r="V655">
        <v>-45.432800000000015</v>
      </c>
      <c r="W655">
        <v>-40.650400000000019</v>
      </c>
      <c r="X655">
        <v>1548</v>
      </c>
      <c r="Y655">
        <v>0</v>
      </c>
      <c r="Z655">
        <v>20</v>
      </c>
    </row>
    <row r="656" spans="1:26" x14ac:dyDescent="0.25">
      <c r="A656">
        <v>1547</v>
      </c>
      <c r="B656" t="s">
        <v>4196</v>
      </c>
      <c r="C656" s="2">
        <v>42331</v>
      </c>
      <c r="D656" s="2">
        <v>42335</v>
      </c>
      <c r="E656" t="s">
        <v>48</v>
      </c>
      <c r="F656" t="s">
        <v>1371</v>
      </c>
      <c r="G656" t="s">
        <v>1372</v>
      </c>
      <c r="H656" t="s">
        <v>39</v>
      </c>
      <c r="I656" t="s">
        <v>25</v>
      </c>
      <c r="J656" t="s">
        <v>781</v>
      </c>
      <c r="K656" t="s">
        <v>210</v>
      </c>
      <c r="L656">
        <v>78207</v>
      </c>
      <c r="M656" t="s">
        <v>80</v>
      </c>
      <c r="N656" t="s">
        <v>3664</v>
      </c>
      <c r="O656" t="s">
        <v>44</v>
      </c>
      <c r="P656" t="s">
        <v>196</v>
      </c>
      <c r="Q656" t="s">
        <v>3665</v>
      </c>
      <c r="R656">
        <v>335.52</v>
      </c>
      <c r="S656">
        <v>4</v>
      </c>
      <c r="T656">
        <v>0.2</v>
      </c>
      <c r="U656">
        <v>-67.103999999999999</v>
      </c>
      <c r="V656">
        <v>-150.98400000000001</v>
      </c>
      <c r="W656">
        <v>117.43199999999999</v>
      </c>
      <c r="X656">
        <v>1547</v>
      </c>
      <c r="Y656">
        <v>2</v>
      </c>
      <c r="Z656">
        <v>40</v>
      </c>
    </row>
    <row r="657" spans="1:26" x14ac:dyDescent="0.25">
      <c r="A657">
        <v>1521</v>
      </c>
      <c r="B657" t="s">
        <v>4142</v>
      </c>
      <c r="C657" s="2">
        <v>42841</v>
      </c>
      <c r="D657" s="2">
        <v>42846</v>
      </c>
      <c r="E657" t="s">
        <v>48</v>
      </c>
      <c r="F657" t="s">
        <v>4143</v>
      </c>
      <c r="G657" t="s">
        <v>4144</v>
      </c>
      <c r="H657" t="s">
        <v>208</v>
      </c>
      <c r="I657" t="s">
        <v>25</v>
      </c>
      <c r="J657" t="s">
        <v>406</v>
      </c>
      <c r="K657" t="s">
        <v>315</v>
      </c>
      <c r="L657">
        <v>60610</v>
      </c>
      <c r="M657" t="s">
        <v>80</v>
      </c>
      <c r="N657" t="s">
        <v>4145</v>
      </c>
      <c r="O657" t="s">
        <v>44</v>
      </c>
      <c r="P657" t="s">
        <v>66</v>
      </c>
      <c r="Q657" t="s">
        <v>4146</v>
      </c>
      <c r="R657">
        <v>16.520000000000003</v>
      </c>
      <c r="S657">
        <v>5</v>
      </c>
      <c r="T657">
        <v>0.2</v>
      </c>
      <c r="U657">
        <v>-3.3040000000000007</v>
      </c>
      <c r="V657">
        <v>-11.151000000000003</v>
      </c>
      <c r="W657">
        <v>2.0649999999999986</v>
      </c>
      <c r="X657">
        <v>1521</v>
      </c>
      <c r="Y657">
        <v>0</v>
      </c>
      <c r="Z657">
        <v>20</v>
      </c>
    </row>
    <row r="658" spans="1:26" x14ac:dyDescent="0.25">
      <c r="A658">
        <v>1515</v>
      </c>
      <c r="B658" t="s">
        <v>4132</v>
      </c>
      <c r="C658" s="2">
        <v>42965</v>
      </c>
      <c r="D658" s="2">
        <v>42969</v>
      </c>
      <c r="E658" t="s">
        <v>48</v>
      </c>
      <c r="F658" t="s">
        <v>1431</v>
      </c>
      <c r="G658" t="s">
        <v>1432</v>
      </c>
      <c r="H658" t="s">
        <v>24</v>
      </c>
      <c r="I658" t="s">
        <v>25</v>
      </c>
      <c r="J658" t="s">
        <v>917</v>
      </c>
      <c r="K658" t="s">
        <v>210</v>
      </c>
      <c r="L658">
        <v>75220</v>
      </c>
      <c r="M658" t="s">
        <v>80</v>
      </c>
      <c r="N658" t="s">
        <v>2716</v>
      </c>
      <c r="O658" t="s">
        <v>44</v>
      </c>
      <c r="P658" t="s">
        <v>73</v>
      </c>
      <c r="Q658" t="s">
        <v>2717</v>
      </c>
      <c r="R658">
        <v>6.743999999999998</v>
      </c>
      <c r="S658">
        <v>4</v>
      </c>
      <c r="T658">
        <v>0.8</v>
      </c>
      <c r="U658">
        <v>-5.3951999999999991</v>
      </c>
      <c r="V658">
        <v>-12.813599999999999</v>
      </c>
      <c r="W658">
        <v>-11.4648</v>
      </c>
      <c r="X658">
        <v>1515</v>
      </c>
      <c r="Y658">
        <v>0</v>
      </c>
      <c r="Z658">
        <v>40</v>
      </c>
    </row>
    <row r="659" spans="1:26" x14ac:dyDescent="0.25">
      <c r="A659">
        <v>1514</v>
      </c>
      <c r="B659" t="s">
        <v>4132</v>
      </c>
      <c r="C659" s="2">
        <v>42965</v>
      </c>
      <c r="D659" s="2">
        <v>42969</v>
      </c>
      <c r="E659" t="s">
        <v>48</v>
      </c>
      <c r="F659" t="s">
        <v>1431</v>
      </c>
      <c r="G659" t="s">
        <v>1432</v>
      </c>
      <c r="H659" t="s">
        <v>24</v>
      </c>
      <c r="I659" t="s">
        <v>25</v>
      </c>
      <c r="J659" t="s">
        <v>917</v>
      </c>
      <c r="K659" t="s">
        <v>210</v>
      </c>
      <c r="L659">
        <v>75220</v>
      </c>
      <c r="M659" t="s">
        <v>80</v>
      </c>
      <c r="N659" t="s">
        <v>1698</v>
      </c>
      <c r="O659" t="s">
        <v>44</v>
      </c>
      <c r="P659" t="s">
        <v>73</v>
      </c>
      <c r="Q659" t="s">
        <v>1699</v>
      </c>
      <c r="R659">
        <v>21.379999999999995</v>
      </c>
      <c r="S659">
        <v>5</v>
      </c>
      <c r="T659">
        <v>0.8</v>
      </c>
      <c r="U659">
        <v>-17.103999999999996</v>
      </c>
      <c r="V659">
        <v>-37.415000000000006</v>
      </c>
      <c r="W659">
        <v>-33.139000000000003</v>
      </c>
      <c r="X659">
        <v>1514</v>
      </c>
      <c r="Y659">
        <v>2</v>
      </c>
      <c r="Z659">
        <v>50</v>
      </c>
    </row>
    <row r="660" spans="1:26" x14ac:dyDescent="0.25">
      <c r="A660">
        <v>1513</v>
      </c>
      <c r="B660" t="s">
        <v>4132</v>
      </c>
      <c r="C660" s="2">
        <v>42965</v>
      </c>
      <c r="D660" s="2">
        <v>42969</v>
      </c>
      <c r="E660" t="s">
        <v>48</v>
      </c>
      <c r="F660" t="s">
        <v>1431</v>
      </c>
      <c r="G660" t="s">
        <v>1432</v>
      </c>
      <c r="H660" t="s">
        <v>24</v>
      </c>
      <c r="I660" t="s">
        <v>25</v>
      </c>
      <c r="J660" t="s">
        <v>917</v>
      </c>
      <c r="K660" t="s">
        <v>210</v>
      </c>
      <c r="L660">
        <v>75220</v>
      </c>
      <c r="M660" t="s">
        <v>80</v>
      </c>
      <c r="N660" t="s">
        <v>1035</v>
      </c>
      <c r="O660" t="s">
        <v>44</v>
      </c>
      <c r="P660" t="s">
        <v>57</v>
      </c>
      <c r="Q660" t="s">
        <v>1036</v>
      </c>
      <c r="R660">
        <v>200.06400000000002</v>
      </c>
      <c r="S660">
        <v>3</v>
      </c>
      <c r="T660">
        <v>0.2</v>
      </c>
      <c r="U660">
        <v>-40.012800000000006</v>
      </c>
      <c r="V660">
        <v>-147.54720000000003</v>
      </c>
      <c r="W660">
        <v>12.504000000000005</v>
      </c>
      <c r="X660">
        <v>1513</v>
      </c>
      <c r="Y660">
        <v>1</v>
      </c>
      <c r="Z660">
        <v>30</v>
      </c>
    </row>
    <row r="661" spans="1:26" x14ac:dyDescent="0.25">
      <c r="A661">
        <v>1509</v>
      </c>
      <c r="B661" t="s">
        <v>106</v>
      </c>
      <c r="C661" s="2">
        <v>43079</v>
      </c>
      <c r="D661" s="2">
        <v>43079</v>
      </c>
      <c r="E661" t="s">
        <v>1391</v>
      </c>
      <c r="F661" t="s">
        <v>652</v>
      </c>
      <c r="G661" t="s">
        <v>653</v>
      </c>
      <c r="H661" t="s">
        <v>208</v>
      </c>
      <c r="I661" t="s">
        <v>25</v>
      </c>
      <c r="J661" t="s">
        <v>2630</v>
      </c>
      <c r="K661" t="s">
        <v>243</v>
      </c>
      <c r="L661">
        <v>68104</v>
      </c>
      <c r="M661" t="s">
        <v>80</v>
      </c>
      <c r="N661" t="s">
        <v>4127</v>
      </c>
      <c r="O661" t="s">
        <v>44</v>
      </c>
      <c r="P661" t="s">
        <v>73</v>
      </c>
      <c r="Q661" t="s">
        <v>4128</v>
      </c>
      <c r="R661">
        <v>34.5</v>
      </c>
      <c r="S661">
        <v>3</v>
      </c>
      <c r="T661">
        <v>0</v>
      </c>
      <c r="U661">
        <v>0</v>
      </c>
      <c r="V661">
        <v>-18.975000000000001</v>
      </c>
      <c r="W661">
        <v>15.524999999999999</v>
      </c>
      <c r="X661">
        <v>1509</v>
      </c>
      <c r="Y661">
        <v>0</v>
      </c>
      <c r="Z661">
        <v>9</v>
      </c>
    </row>
    <row r="662" spans="1:26" x14ac:dyDescent="0.25">
      <c r="A662">
        <v>1502</v>
      </c>
      <c r="B662" t="s">
        <v>4110</v>
      </c>
      <c r="C662" s="2">
        <v>43051</v>
      </c>
      <c r="D662" s="2">
        <v>43057</v>
      </c>
      <c r="E662" t="s">
        <v>48</v>
      </c>
      <c r="F662" t="s">
        <v>1467</v>
      </c>
      <c r="G662" t="s">
        <v>1468</v>
      </c>
      <c r="H662" t="s">
        <v>24</v>
      </c>
      <c r="I662" t="s">
        <v>25</v>
      </c>
      <c r="J662" t="s">
        <v>1338</v>
      </c>
      <c r="K662" t="s">
        <v>210</v>
      </c>
      <c r="L662">
        <v>78745</v>
      </c>
      <c r="M662" t="s">
        <v>80</v>
      </c>
      <c r="N662" t="s">
        <v>3605</v>
      </c>
      <c r="O662" t="s">
        <v>44</v>
      </c>
      <c r="P662" t="s">
        <v>57</v>
      </c>
      <c r="Q662" t="s">
        <v>3606</v>
      </c>
      <c r="R662">
        <v>540.048</v>
      </c>
      <c r="S662">
        <v>3</v>
      </c>
      <c r="T662">
        <v>0.2</v>
      </c>
      <c r="U662">
        <v>-108.00960000000001</v>
      </c>
      <c r="V662">
        <v>-479.29259999999999</v>
      </c>
      <c r="W662">
        <v>-47.254199999999997</v>
      </c>
      <c r="X662">
        <v>1502</v>
      </c>
      <c r="Y662">
        <v>2</v>
      </c>
      <c r="Z662">
        <v>30</v>
      </c>
    </row>
    <row r="663" spans="1:26" x14ac:dyDescent="0.25">
      <c r="A663">
        <v>1501</v>
      </c>
      <c r="B663" t="s">
        <v>4110</v>
      </c>
      <c r="C663" s="2">
        <v>43051</v>
      </c>
      <c r="D663" s="2">
        <v>43057</v>
      </c>
      <c r="E663" t="s">
        <v>48</v>
      </c>
      <c r="F663" t="s">
        <v>1467</v>
      </c>
      <c r="G663" t="s">
        <v>1468</v>
      </c>
      <c r="H663" t="s">
        <v>24</v>
      </c>
      <c r="I663" t="s">
        <v>25</v>
      </c>
      <c r="J663" t="s">
        <v>1338</v>
      </c>
      <c r="K663" t="s">
        <v>210</v>
      </c>
      <c r="L663">
        <v>78745</v>
      </c>
      <c r="M663" t="s">
        <v>80</v>
      </c>
      <c r="N663" t="s">
        <v>4111</v>
      </c>
      <c r="O663" t="s">
        <v>44</v>
      </c>
      <c r="P663" t="s">
        <v>196</v>
      </c>
      <c r="Q663" t="s">
        <v>4112</v>
      </c>
      <c r="R663">
        <v>223.05600000000001</v>
      </c>
      <c r="S663">
        <v>9</v>
      </c>
      <c r="T663">
        <v>0.2</v>
      </c>
      <c r="U663">
        <v>-44.611200000000004</v>
      </c>
      <c r="V663">
        <v>-108.73980000000003</v>
      </c>
      <c r="W663">
        <v>69.704999999999984</v>
      </c>
      <c r="X663">
        <v>1501</v>
      </c>
      <c r="Y663">
        <v>1</v>
      </c>
      <c r="Z663">
        <v>90</v>
      </c>
    </row>
    <row r="664" spans="1:26" x14ac:dyDescent="0.25">
      <c r="A664">
        <v>1500</v>
      </c>
      <c r="B664" t="s">
        <v>4110</v>
      </c>
      <c r="C664" s="2">
        <v>43051</v>
      </c>
      <c r="D664" s="2">
        <v>43057</v>
      </c>
      <c r="E664" t="s">
        <v>48</v>
      </c>
      <c r="F664" t="s">
        <v>1467</v>
      </c>
      <c r="G664" t="s">
        <v>1468</v>
      </c>
      <c r="H664" t="s">
        <v>24</v>
      </c>
      <c r="I664" t="s">
        <v>25</v>
      </c>
      <c r="J664" t="s">
        <v>1338</v>
      </c>
      <c r="K664" t="s">
        <v>210</v>
      </c>
      <c r="L664">
        <v>78745</v>
      </c>
      <c r="M664" t="s">
        <v>80</v>
      </c>
      <c r="N664" t="s">
        <v>898</v>
      </c>
      <c r="O664" t="s">
        <v>44</v>
      </c>
      <c r="P664" t="s">
        <v>196</v>
      </c>
      <c r="Q664" t="s">
        <v>899</v>
      </c>
      <c r="R664">
        <v>16.056000000000001</v>
      </c>
      <c r="S664">
        <v>3</v>
      </c>
      <c r="T664">
        <v>0.2</v>
      </c>
      <c r="U664">
        <v>-3.2112000000000003</v>
      </c>
      <c r="V664">
        <v>-7.0245000000000006</v>
      </c>
      <c r="W664">
        <v>5.8203000000000005</v>
      </c>
      <c r="X664">
        <v>1500</v>
      </c>
      <c r="Y664">
        <v>0</v>
      </c>
      <c r="Z664">
        <v>30</v>
      </c>
    </row>
    <row r="665" spans="1:26" x14ac:dyDescent="0.25">
      <c r="A665">
        <v>1498</v>
      </c>
      <c r="B665" t="s">
        <v>4103</v>
      </c>
      <c r="C665" s="2">
        <v>42982</v>
      </c>
      <c r="D665" s="2">
        <v>42986</v>
      </c>
      <c r="E665" t="s">
        <v>48</v>
      </c>
      <c r="F665" t="s">
        <v>4104</v>
      </c>
      <c r="G665" t="s">
        <v>4105</v>
      </c>
      <c r="H665" t="s">
        <v>24</v>
      </c>
      <c r="I665" t="s">
        <v>25</v>
      </c>
      <c r="J665" t="s">
        <v>4106</v>
      </c>
      <c r="K665" t="s">
        <v>210</v>
      </c>
      <c r="L665">
        <v>75019</v>
      </c>
      <c r="M665" t="s">
        <v>80</v>
      </c>
      <c r="N665" t="s">
        <v>826</v>
      </c>
      <c r="O665" t="s">
        <v>44</v>
      </c>
      <c r="P665" t="s">
        <v>66</v>
      </c>
      <c r="Q665" t="s">
        <v>827</v>
      </c>
      <c r="R665">
        <v>13.120000000000001</v>
      </c>
      <c r="S665">
        <v>5</v>
      </c>
      <c r="T665">
        <v>0.2</v>
      </c>
      <c r="U665">
        <v>-2.6240000000000006</v>
      </c>
      <c r="V665">
        <v>-6.7240000000000002</v>
      </c>
      <c r="W665">
        <v>3.7720000000000002</v>
      </c>
      <c r="X665">
        <v>1498</v>
      </c>
      <c r="Y665">
        <v>1</v>
      </c>
      <c r="Z665">
        <v>50</v>
      </c>
    </row>
    <row r="666" spans="1:26" x14ac:dyDescent="0.25">
      <c r="A666">
        <v>1497</v>
      </c>
      <c r="B666" t="s">
        <v>4103</v>
      </c>
      <c r="C666" s="2">
        <v>42982</v>
      </c>
      <c r="D666" s="2">
        <v>42986</v>
      </c>
      <c r="E666" t="s">
        <v>48</v>
      </c>
      <c r="F666" t="s">
        <v>4104</v>
      </c>
      <c r="G666" t="s">
        <v>4105</v>
      </c>
      <c r="H666" t="s">
        <v>24</v>
      </c>
      <c r="I666" t="s">
        <v>25</v>
      </c>
      <c r="J666" t="s">
        <v>4106</v>
      </c>
      <c r="K666" t="s">
        <v>210</v>
      </c>
      <c r="L666">
        <v>75019</v>
      </c>
      <c r="M666" t="s">
        <v>80</v>
      </c>
      <c r="N666" t="s">
        <v>4107</v>
      </c>
      <c r="O666" t="s">
        <v>44</v>
      </c>
      <c r="P666" t="s">
        <v>57</v>
      </c>
      <c r="Q666" t="s">
        <v>4108</v>
      </c>
      <c r="R666">
        <v>16.784000000000002</v>
      </c>
      <c r="S666">
        <v>1</v>
      </c>
      <c r="T666">
        <v>0.2</v>
      </c>
      <c r="U666">
        <v>-3.3568000000000007</v>
      </c>
      <c r="V666">
        <v>-13.637000000000004</v>
      </c>
      <c r="W666">
        <v>-0.20980000000000043</v>
      </c>
      <c r="X666">
        <v>1497</v>
      </c>
      <c r="Y666">
        <v>0</v>
      </c>
      <c r="Z666">
        <v>10</v>
      </c>
    </row>
    <row r="667" spans="1:26" x14ac:dyDescent="0.25">
      <c r="A667">
        <v>1496</v>
      </c>
      <c r="B667" t="s">
        <v>4103</v>
      </c>
      <c r="C667" s="2">
        <v>42982</v>
      </c>
      <c r="D667" s="2">
        <v>42986</v>
      </c>
      <c r="E667" t="s">
        <v>48</v>
      </c>
      <c r="F667" t="s">
        <v>4104</v>
      </c>
      <c r="G667" t="s">
        <v>4105</v>
      </c>
      <c r="H667" t="s">
        <v>24</v>
      </c>
      <c r="I667" t="s">
        <v>25</v>
      </c>
      <c r="J667" t="s">
        <v>4106</v>
      </c>
      <c r="K667" t="s">
        <v>210</v>
      </c>
      <c r="L667">
        <v>75019</v>
      </c>
      <c r="M667" t="s">
        <v>80</v>
      </c>
      <c r="N667" t="s">
        <v>3418</v>
      </c>
      <c r="O667" t="s">
        <v>44</v>
      </c>
      <c r="P667" t="s">
        <v>66</v>
      </c>
      <c r="Q667" t="s">
        <v>3419</v>
      </c>
      <c r="R667">
        <v>10.192000000000002</v>
      </c>
      <c r="S667">
        <v>7</v>
      </c>
      <c r="T667">
        <v>0.2</v>
      </c>
      <c r="U667">
        <v>-2.0384000000000007</v>
      </c>
      <c r="V667">
        <v>-4.9686000000000021</v>
      </c>
      <c r="W667">
        <v>3.1849999999999992</v>
      </c>
      <c r="X667">
        <v>1496</v>
      </c>
      <c r="Y667">
        <v>2</v>
      </c>
      <c r="Z667">
        <v>70</v>
      </c>
    </row>
    <row r="668" spans="1:26" x14ac:dyDescent="0.25">
      <c r="A668">
        <v>1474</v>
      </c>
      <c r="B668" t="s">
        <v>4048</v>
      </c>
      <c r="C668" s="2">
        <v>42339</v>
      </c>
      <c r="D668" s="2">
        <v>42340</v>
      </c>
      <c r="E668" t="s">
        <v>1391</v>
      </c>
      <c r="F668" t="s">
        <v>3335</v>
      </c>
      <c r="G668" t="s">
        <v>3336</v>
      </c>
      <c r="H668" t="s">
        <v>24</v>
      </c>
      <c r="I668" t="s">
        <v>25</v>
      </c>
      <c r="J668" t="s">
        <v>288</v>
      </c>
      <c r="K668" t="s">
        <v>210</v>
      </c>
      <c r="L668">
        <v>77036</v>
      </c>
      <c r="M668" t="s">
        <v>80</v>
      </c>
      <c r="N668" t="s">
        <v>4049</v>
      </c>
      <c r="O668" t="s">
        <v>30</v>
      </c>
      <c r="P668" t="s">
        <v>63</v>
      </c>
      <c r="Q668" t="s">
        <v>4050</v>
      </c>
      <c r="R668">
        <v>6.6879999999999997</v>
      </c>
      <c r="S668">
        <v>4</v>
      </c>
      <c r="T668">
        <v>0.6</v>
      </c>
      <c r="U668">
        <v>-4.0127999999999995</v>
      </c>
      <c r="V668">
        <v>-6.6879999999999988</v>
      </c>
      <c r="W668">
        <v>-4.0127999999999986</v>
      </c>
      <c r="X668">
        <v>1474</v>
      </c>
      <c r="Y668">
        <v>1</v>
      </c>
      <c r="Z668">
        <v>40</v>
      </c>
    </row>
    <row r="669" spans="1:26" x14ac:dyDescent="0.25">
      <c r="A669">
        <v>1471</v>
      </c>
      <c r="B669" t="s">
        <v>4037</v>
      </c>
      <c r="C669" s="2">
        <v>43078</v>
      </c>
      <c r="D669" s="2">
        <v>43082</v>
      </c>
      <c r="E669" t="s">
        <v>48</v>
      </c>
      <c r="F669" t="s">
        <v>3949</v>
      </c>
      <c r="G669" t="s">
        <v>3950</v>
      </c>
      <c r="H669" t="s">
        <v>39</v>
      </c>
      <c r="I669" t="s">
        <v>25</v>
      </c>
      <c r="J669" t="s">
        <v>981</v>
      </c>
      <c r="K669" t="s">
        <v>342</v>
      </c>
      <c r="L669">
        <v>48234</v>
      </c>
      <c r="M669" t="s">
        <v>80</v>
      </c>
      <c r="N669" t="s">
        <v>4040</v>
      </c>
      <c r="O669" t="s">
        <v>44</v>
      </c>
      <c r="P669" t="s">
        <v>196</v>
      </c>
      <c r="Q669" t="s">
        <v>4041</v>
      </c>
      <c r="R669">
        <v>12.96</v>
      </c>
      <c r="S669">
        <v>2</v>
      </c>
      <c r="T669">
        <v>0</v>
      </c>
      <c r="U669">
        <v>0</v>
      </c>
      <c r="V669">
        <v>-6.7392000000000003</v>
      </c>
      <c r="W669">
        <v>6.2208000000000006</v>
      </c>
      <c r="X669">
        <v>1471</v>
      </c>
      <c r="Y669">
        <v>1</v>
      </c>
      <c r="Z669">
        <v>10</v>
      </c>
    </row>
    <row r="670" spans="1:26" x14ac:dyDescent="0.25">
      <c r="A670">
        <v>1470</v>
      </c>
      <c r="B670" t="s">
        <v>4037</v>
      </c>
      <c r="C670" s="2">
        <v>43078</v>
      </c>
      <c r="D670" s="2">
        <v>43082</v>
      </c>
      <c r="E670" t="s">
        <v>48</v>
      </c>
      <c r="F670" t="s">
        <v>3949</v>
      </c>
      <c r="G670" t="s">
        <v>3950</v>
      </c>
      <c r="H670" t="s">
        <v>39</v>
      </c>
      <c r="I670" t="s">
        <v>25</v>
      </c>
      <c r="J670" t="s">
        <v>981</v>
      </c>
      <c r="K670" t="s">
        <v>342</v>
      </c>
      <c r="L670">
        <v>48234</v>
      </c>
      <c r="M670" t="s">
        <v>80</v>
      </c>
      <c r="N670" t="s">
        <v>1488</v>
      </c>
      <c r="O670" t="s">
        <v>44</v>
      </c>
      <c r="P670" t="s">
        <v>73</v>
      </c>
      <c r="Q670" t="s">
        <v>1489</v>
      </c>
      <c r="R670">
        <v>41.54</v>
      </c>
      <c r="S670">
        <v>2</v>
      </c>
      <c r="T670">
        <v>0</v>
      </c>
      <c r="U670">
        <v>0</v>
      </c>
      <c r="V670">
        <v>-22.016200000000001</v>
      </c>
      <c r="W670">
        <v>19.523799999999998</v>
      </c>
      <c r="X670">
        <v>1470</v>
      </c>
      <c r="Y670">
        <v>0</v>
      </c>
      <c r="Z670">
        <v>10</v>
      </c>
    </row>
    <row r="671" spans="1:26" x14ac:dyDescent="0.25">
      <c r="A671">
        <v>1469</v>
      </c>
      <c r="B671" t="s">
        <v>4037</v>
      </c>
      <c r="C671" s="2">
        <v>43078</v>
      </c>
      <c r="D671" s="2">
        <v>43082</v>
      </c>
      <c r="E671" t="s">
        <v>48</v>
      </c>
      <c r="F671" t="s">
        <v>3949</v>
      </c>
      <c r="G671" t="s">
        <v>3950</v>
      </c>
      <c r="H671" t="s">
        <v>39</v>
      </c>
      <c r="I671" t="s">
        <v>25</v>
      </c>
      <c r="J671" t="s">
        <v>981</v>
      </c>
      <c r="K671" t="s">
        <v>342</v>
      </c>
      <c r="L671">
        <v>48234</v>
      </c>
      <c r="M671" t="s">
        <v>80</v>
      </c>
      <c r="N671" t="s">
        <v>4038</v>
      </c>
      <c r="O671" t="s">
        <v>30</v>
      </c>
      <c r="P671" t="s">
        <v>34</v>
      </c>
      <c r="Q671" t="s">
        <v>4039</v>
      </c>
      <c r="R671">
        <v>872.94</v>
      </c>
      <c r="S671">
        <v>3</v>
      </c>
      <c r="T671">
        <v>0</v>
      </c>
      <c r="U671">
        <v>0</v>
      </c>
      <c r="V671">
        <v>-645.9756000000001</v>
      </c>
      <c r="W671">
        <v>226.96439999999998</v>
      </c>
      <c r="X671">
        <v>1469</v>
      </c>
      <c r="Y671">
        <v>2</v>
      </c>
      <c r="Z671">
        <v>15</v>
      </c>
    </row>
    <row r="672" spans="1:26" x14ac:dyDescent="0.25">
      <c r="A672">
        <v>1464</v>
      </c>
      <c r="B672" t="s">
        <v>4030</v>
      </c>
      <c r="C672" s="2">
        <v>42608</v>
      </c>
      <c r="D672" s="2">
        <v>42610</v>
      </c>
      <c r="E672" t="s">
        <v>292</v>
      </c>
      <c r="F672" t="s">
        <v>312</v>
      </c>
      <c r="G672" t="s">
        <v>313</v>
      </c>
      <c r="H672" t="s">
        <v>39</v>
      </c>
      <c r="I672" t="s">
        <v>25</v>
      </c>
      <c r="J672" t="s">
        <v>704</v>
      </c>
      <c r="K672" t="s">
        <v>210</v>
      </c>
      <c r="L672">
        <v>77506</v>
      </c>
      <c r="M672" t="s">
        <v>80</v>
      </c>
      <c r="N672" t="s">
        <v>3427</v>
      </c>
      <c r="O672" t="s">
        <v>30</v>
      </c>
      <c r="P672" t="s">
        <v>34</v>
      </c>
      <c r="Q672" t="s">
        <v>3428</v>
      </c>
      <c r="R672">
        <v>1024.7159999999999</v>
      </c>
      <c r="S672">
        <v>6</v>
      </c>
      <c r="T672">
        <v>0.3</v>
      </c>
      <c r="U672">
        <v>-307.41479999999996</v>
      </c>
      <c r="V672">
        <v>-746.57879999999977</v>
      </c>
      <c r="W672">
        <v>-29.277599999999893</v>
      </c>
      <c r="X672">
        <v>1464</v>
      </c>
      <c r="Y672">
        <v>0</v>
      </c>
      <c r="Z672">
        <v>60</v>
      </c>
    </row>
    <row r="673" spans="1:26" x14ac:dyDescent="0.25">
      <c r="A673">
        <v>1463</v>
      </c>
      <c r="B673" t="s">
        <v>4030</v>
      </c>
      <c r="C673" s="2">
        <v>42608</v>
      </c>
      <c r="D673" s="2">
        <v>42610</v>
      </c>
      <c r="E673" t="s">
        <v>292</v>
      </c>
      <c r="F673" t="s">
        <v>312</v>
      </c>
      <c r="G673" t="s">
        <v>313</v>
      </c>
      <c r="H673" t="s">
        <v>39</v>
      </c>
      <c r="I673" t="s">
        <v>25</v>
      </c>
      <c r="J673" t="s">
        <v>704</v>
      </c>
      <c r="K673" t="s">
        <v>210</v>
      </c>
      <c r="L673">
        <v>77506</v>
      </c>
      <c r="M673" t="s">
        <v>80</v>
      </c>
      <c r="N673" t="s">
        <v>1696</v>
      </c>
      <c r="O673" t="s">
        <v>69</v>
      </c>
      <c r="P673" t="s">
        <v>265</v>
      </c>
      <c r="Q673" t="s">
        <v>1697</v>
      </c>
      <c r="R673">
        <v>159.98400000000001</v>
      </c>
      <c r="S673">
        <v>2</v>
      </c>
      <c r="T673">
        <v>0.2</v>
      </c>
      <c r="U673">
        <v>-31.996800000000004</v>
      </c>
      <c r="V673">
        <v>-83.991600000000005</v>
      </c>
      <c r="W673">
        <v>43.995600000000003</v>
      </c>
      <c r="X673">
        <v>1463</v>
      </c>
      <c r="Y673">
        <v>2</v>
      </c>
      <c r="Z673">
        <v>20</v>
      </c>
    </row>
    <row r="674" spans="1:26" x14ac:dyDescent="0.25">
      <c r="A674">
        <v>1459</v>
      </c>
      <c r="B674" t="s">
        <v>4016</v>
      </c>
      <c r="C674" s="2">
        <v>42638</v>
      </c>
      <c r="D674" s="2">
        <v>42370</v>
      </c>
      <c r="E674" t="s">
        <v>48</v>
      </c>
      <c r="F674" t="s">
        <v>4017</v>
      </c>
      <c r="G674" t="s">
        <v>4018</v>
      </c>
      <c r="H674" t="s">
        <v>39</v>
      </c>
      <c r="I674" t="s">
        <v>25</v>
      </c>
      <c r="J674" t="s">
        <v>4019</v>
      </c>
      <c r="K674" t="s">
        <v>210</v>
      </c>
      <c r="L674">
        <v>75061</v>
      </c>
      <c r="M674" t="s">
        <v>80</v>
      </c>
      <c r="N674" t="s">
        <v>2592</v>
      </c>
      <c r="O674" t="s">
        <v>44</v>
      </c>
      <c r="P674" t="s">
        <v>45</v>
      </c>
      <c r="Q674" t="s">
        <v>2593</v>
      </c>
      <c r="R674">
        <v>15.936000000000002</v>
      </c>
      <c r="S674">
        <v>4</v>
      </c>
      <c r="T674">
        <v>0.2</v>
      </c>
      <c r="U674">
        <v>-3.1872000000000007</v>
      </c>
      <c r="V674">
        <v>-7.5696000000000012</v>
      </c>
      <c r="W674">
        <v>5.1791999999999998</v>
      </c>
      <c r="X674">
        <v>1459</v>
      </c>
      <c r="Y674">
        <v>1</v>
      </c>
      <c r="Z674">
        <v>40</v>
      </c>
    </row>
    <row r="675" spans="1:26" x14ac:dyDescent="0.25">
      <c r="A675">
        <v>1448</v>
      </c>
      <c r="B675" t="s">
        <v>3983</v>
      </c>
      <c r="C675" s="2">
        <v>42899</v>
      </c>
      <c r="D675" s="2">
        <v>42902</v>
      </c>
      <c r="E675" t="s">
        <v>292</v>
      </c>
      <c r="F675" t="s">
        <v>1600</v>
      </c>
      <c r="G675" t="s">
        <v>1601</v>
      </c>
      <c r="H675" t="s">
        <v>208</v>
      </c>
      <c r="I675" t="s">
        <v>25</v>
      </c>
      <c r="J675" t="s">
        <v>406</v>
      </c>
      <c r="K675" t="s">
        <v>315</v>
      </c>
      <c r="L675">
        <v>60653</v>
      </c>
      <c r="M675" t="s">
        <v>80</v>
      </c>
      <c r="N675" t="s">
        <v>3986</v>
      </c>
      <c r="O675" t="s">
        <v>69</v>
      </c>
      <c r="P675" t="s">
        <v>70</v>
      </c>
      <c r="Q675" t="s">
        <v>3987</v>
      </c>
      <c r="R675">
        <v>47.984000000000002</v>
      </c>
      <c r="S675">
        <v>2</v>
      </c>
      <c r="T675">
        <v>0.2</v>
      </c>
      <c r="U675">
        <v>-9.5968</v>
      </c>
      <c r="V675">
        <v>-32.38920000000001</v>
      </c>
      <c r="W675">
        <v>5.9979999999999922</v>
      </c>
      <c r="X675">
        <v>1448</v>
      </c>
      <c r="Y675">
        <v>2</v>
      </c>
      <c r="Z675">
        <v>8</v>
      </c>
    </row>
    <row r="676" spans="1:26" x14ac:dyDescent="0.25">
      <c r="A676">
        <v>1447</v>
      </c>
      <c r="B676" t="s">
        <v>3983</v>
      </c>
      <c r="C676" s="2">
        <v>42899</v>
      </c>
      <c r="D676" s="2">
        <v>42902</v>
      </c>
      <c r="E676" t="s">
        <v>292</v>
      </c>
      <c r="F676" t="s">
        <v>1600</v>
      </c>
      <c r="G676" t="s">
        <v>1601</v>
      </c>
      <c r="H676" t="s">
        <v>208</v>
      </c>
      <c r="I676" t="s">
        <v>25</v>
      </c>
      <c r="J676" t="s">
        <v>406</v>
      </c>
      <c r="K676" t="s">
        <v>315</v>
      </c>
      <c r="L676">
        <v>60653</v>
      </c>
      <c r="M676" t="s">
        <v>80</v>
      </c>
      <c r="N676" t="s">
        <v>3984</v>
      </c>
      <c r="O676" t="s">
        <v>30</v>
      </c>
      <c r="P676" t="s">
        <v>34</v>
      </c>
      <c r="Q676" t="s">
        <v>3985</v>
      </c>
      <c r="R676">
        <v>470.30199999999996</v>
      </c>
      <c r="S676">
        <v>7</v>
      </c>
      <c r="T676">
        <v>0.3</v>
      </c>
      <c r="U676">
        <v>-141.09059999999999</v>
      </c>
      <c r="V676">
        <v>-416.5532</v>
      </c>
      <c r="W676">
        <v>-87.341800000000035</v>
      </c>
      <c r="X676">
        <v>1447</v>
      </c>
      <c r="Y676">
        <v>1</v>
      </c>
      <c r="Z676">
        <v>28</v>
      </c>
    </row>
    <row r="677" spans="1:26" x14ac:dyDescent="0.25">
      <c r="A677">
        <v>1446</v>
      </c>
      <c r="B677" t="s">
        <v>3983</v>
      </c>
      <c r="C677" s="2">
        <v>42899</v>
      </c>
      <c r="D677" s="2">
        <v>42902</v>
      </c>
      <c r="E677" t="s">
        <v>292</v>
      </c>
      <c r="F677" t="s">
        <v>1600</v>
      </c>
      <c r="G677" t="s">
        <v>1601</v>
      </c>
      <c r="H677" t="s">
        <v>208</v>
      </c>
      <c r="I677" t="s">
        <v>25</v>
      </c>
      <c r="J677" t="s">
        <v>406</v>
      </c>
      <c r="K677" t="s">
        <v>315</v>
      </c>
      <c r="L677">
        <v>60653</v>
      </c>
      <c r="M677" t="s">
        <v>80</v>
      </c>
      <c r="N677" t="s">
        <v>1062</v>
      </c>
      <c r="O677" t="s">
        <v>44</v>
      </c>
      <c r="P677" t="s">
        <v>57</v>
      </c>
      <c r="Q677" t="s">
        <v>1063</v>
      </c>
      <c r="R677">
        <v>164.73599999999999</v>
      </c>
      <c r="S677">
        <v>4</v>
      </c>
      <c r="T677">
        <v>0.2</v>
      </c>
      <c r="U677">
        <v>-32.947200000000002</v>
      </c>
      <c r="V677">
        <v>-170.91359999999997</v>
      </c>
      <c r="W677">
        <v>-39.124799999999993</v>
      </c>
      <c r="X677">
        <v>1446</v>
      </c>
      <c r="Y677">
        <v>0</v>
      </c>
      <c r="Z677">
        <v>16</v>
      </c>
    </row>
    <row r="678" spans="1:26" x14ac:dyDescent="0.25">
      <c r="A678">
        <v>1445</v>
      </c>
      <c r="B678" t="s">
        <v>3982</v>
      </c>
      <c r="C678" s="2">
        <v>42513</v>
      </c>
      <c r="D678" s="2">
        <v>42518</v>
      </c>
      <c r="E678" t="s">
        <v>48</v>
      </c>
      <c r="F678" t="s">
        <v>1017</v>
      </c>
      <c r="G678" t="s">
        <v>1018</v>
      </c>
      <c r="H678" t="s">
        <v>24</v>
      </c>
      <c r="I678" t="s">
        <v>25</v>
      </c>
      <c r="J678" t="s">
        <v>406</v>
      </c>
      <c r="K678" t="s">
        <v>315</v>
      </c>
      <c r="L678">
        <v>60623</v>
      </c>
      <c r="M678" t="s">
        <v>80</v>
      </c>
      <c r="N678" t="s">
        <v>3595</v>
      </c>
      <c r="O678" t="s">
        <v>69</v>
      </c>
      <c r="P678" t="s">
        <v>70</v>
      </c>
      <c r="Q678" t="s">
        <v>3596</v>
      </c>
      <c r="R678">
        <v>1979.9280000000001</v>
      </c>
      <c r="S678">
        <v>9</v>
      </c>
      <c r="T678">
        <v>0.2</v>
      </c>
      <c r="U678">
        <v>-395.98560000000003</v>
      </c>
      <c r="V678">
        <v>-1435.4478000000001</v>
      </c>
      <c r="W678">
        <v>148.49459999999993</v>
      </c>
      <c r="X678">
        <v>1445</v>
      </c>
      <c r="Y678">
        <v>2</v>
      </c>
      <c r="Z678">
        <v>36</v>
      </c>
    </row>
    <row r="679" spans="1:26" x14ac:dyDescent="0.25">
      <c r="A679">
        <v>1439</v>
      </c>
      <c r="B679" t="s">
        <v>3966</v>
      </c>
      <c r="C679" s="2">
        <v>42292</v>
      </c>
      <c r="D679" s="2">
        <v>42292</v>
      </c>
      <c r="E679" t="s">
        <v>1391</v>
      </c>
      <c r="F679" t="s">
        <v>435</v>
      </c>
      <c r="G679" t="s">
        <v>436</v>
      </c>
      <c r="H679" t="s">
        <v>24</v>
      </c>
      <c r="I679" t="s">
        <v>25</v>
      </c>
      <c r="J679" t="s">
        <v>1716</v>
      </c>
      <c r="K679" t="s">
        <v>210</v>
      </c>
      <c r="L679">
        <v>79109</v>
      </c>
      <c r="M679" t="s">
        <v>80</v>
      </c>
      <c r="N679" t="s">
        <v>1972</v>
      </c>
      <c r="O679" t="s">
        <v>30</v>
      </c>
      <c r="P679" t="s">
        <v>34</v>
      </c>
      <c r="Q679" t="s">
        <v>1973</v>
      </c>
      <c r="R679">
        <v>2453.4299999999998</v>
      </c>
      <c r="S679">
        <v>5</v>
      </c>
      <c r="T679">
        <v>0.3</v>
      </c>
      <c r="U679">
        <v>-736.02899999999988</v>
      </c>
      <c r="V679">
        <v>-2067.8909999999996</v>
      </c>
      <c r="W679">
        <v>-350.4899999999999</v>
      </c>
      <c r="X679">
        <v>1439</v>
      </c>
      <c r="Y679">
        <v>2</v>
      </c>
      <c r="Z679">
        <v>50</v>
      </c>
    </row>
    <row r="680" spans="1:26" x14ac:dyDescent="0.25">
      <c r="A680">
        <v>1438</v>
      </c>
      <c r="B680" t="s">
        <v>3966</v>
      </c>
      <c r="C680" s="2">
        <v>42292</v>
      </c>
      <c r="D680" s="2">
        <v>42292</v>
      </c>
      <c r="E680" t="s">
        <v>1391</v>
      </c>
      <c r="F680" t="s">
        <v>435</v>
      </c>
      <c r="G680" t="s">
        <v>436</v>
      </c>
      <c r="H680" t="s">
        <v>24</v>
      </c>
      <c r="I680" t="s">
        <v>25</v>
      </c>
      <c r="J680" t="s">
        <v>1716</v>
      </c>
      <c r="K680" t="s">
        <v>210</v>
      </c>
      <c r="L680">
        <v>79109</v>
      </c>
      <c r="M680" t="s">
        <v>80</v>
      </c>
      <c r="N680" t="s">
        <v>3967</v>
      </c>
      <c r="O680" t="s">
        <v>69</v>
      </c>
      <c r="P680" t="s">
        <v>265</v>
      </c>
      <c r="Q680" t="s">
        <v>3968</v>
      </c>
      <c r="R680">
        <v>263.88</v>
      </c>
      <c r="S680">
        <v>3</v>
      </c>
      <c r="T680">
        <v>0.2</v>
      </c>
      <c r="U680">
        <v>-52.776000000000003</v>
      </c>
      <c r="V680">
        <v>-168.22349999999997</v>
      </c>
      <c r="W680">
        <v>42.880500000000012</v>
      </c>
      <c r="X680">
        <v>1438</v>
      </c>
      <c r="Y680">
        <v>1</v>
      </c>
      <c r="Z680">
        <v>30</v>
      </c>
    </row>
    <row r="681" spans="1:26" x14ac:dyDescent="0.25">
      <c r="A681">
        <v>1419</v>
      </c>
      <c r="B681" t="s">
        <v>3934</v>
      </c>
      <c r="C681" s="2">
        <v>42268</v>
      </c>
      <c r="D681" s="2">
        <v>42271</v>
      </c>
      <c r="E681" t="s">
        <v>292</v>
      </c>
      <c r="F681" t="s">
        <v>3935</v>
      </c>
      <c r="G681" t="s">
        <v>3936</v>
      </c>
      <c r="H681" t="s">
        <v>39</v>
      </c>
      <c r="I681" t="s">
        <v>25</v>
      </c>
      <c r="J681" t="s">
        <v>288</v>
      </c>
      <c r="K681" t="s">
        <v>210</v>
      </c>
      <c r="L681">
        <v>77041</v>
      </c>
      <c r="M681" t="s">
        <v>80</v>
      </c>
      <c r="N681" t="s">
        <v>363</v>
      </c>
      <c r="O681" t="s">
        <v>30</v>
      </c>
      <c r="P681" t="s">
        <v>63</v>
      </c>
      <c r="Q681" t="s">
        <v>364</v>
      </c>
      <c r="R681">
        <v>4.9280000000000008</v>
      </c>
      <c r="S681">
        <v>4</v>
      </c>
      <c r="T681">
        <v>0.6</v>
      </c>
      <c r="U681">
        <v>-2.9568000000000003</v>
      </c>
      <c r="V681">
        <v>-3.4496000000000002</v>
      </c>
      <c r="W681">
        <v>-1.4783999999999997</v>
      </c>
      <c r="X681">
        <v>1419</v>
      </c>
      <c r="Y681">
        <v>0</v>
      </c>
      <c r="Z681">
        <v>40</v>
      </c>
    </row>
    <row r="682" spans="1:26" x14ac:dyDescent="0.25">
      <c r="A682">
        <v>1418</v>
      </c>
      <c r="B682" t="s">
        <v>3934</v>
      </c>
      <c r="C682" s="2">
        <v>42268</v>
      </c>
      <c r="D682" s="2">
        <v>42271</v>
      </c>
      <c r="E682" t="s">
        <v>292</v>
      </c>
      <c r="F682" t="s">
        <v>3935</v>
      </c>
      <c r="G682" t="s">
        <v>3936</v>
      </c>
      <c r="H682" t="s">
        <v>39</v>
      </c>
      <c r="I682" t="s">
        <v>25</v>
      </c>
      <c r="J682" t="s">
        <v>288</v>
      </c>
      <c r="K682" t="s">
        <v>210</v>
      </c>
      <c r="L682">
        <v>77041</v>
      </c>
      <c r="M682" t="s">
        <v>80</v>
      </c>
      <c r="N682" t="s">
        <v>2929</v>
      </c>
      <c r="O682" t="s">
        <v>69</v>
      </c>
      <c r="P682" t="s">
        <v>265</v>
      </c>
      <c r="Q682" t="s">
        <v>2930</v>
      </c>
      <c r="R682">
        <v>151.20000000000002</v>
      </c>
      <c r="S682">
        <v>3</v>
      </c>
      <c r="T682">
        <v>0.2</v>
      </c>
      <c r="U682">
        <v>-30.240000000000006</v>
      </c>
      <c r="V682">
        <v>-88.830000000000013</v>
      </c>
      <c r="W682">
        <v>32.130000000000003</v>
      </c>
      <c r="X682">
        <v>1418</v>
      </c>
      <c r="Y682">
        <v>2</v>
      </c>
      <c r="Z682">
        <v>30</v>
      </c>
    </row>
    <row r="683" spans="1:26" x14ac:dyDescent="0.25">
      <c r="A683">
        <v>1417</v>
      </c>
      <c r="B683" t="s">
        <v>3934</v>
      </c>
      <c r="C683" s="2">
        <v>42268</v>
      </c>
      <c r="D683" s="2">
        <v>42271</v>
      </c>
      <c r="E683" t="s">
        <v>292</v>
      </c>
      <c r="F683" t="s">
        <v>3935</v>
      </c>
      <c r="G683" t="s">
        <v>3936</v>
      </c>
      <c r="H683" t="s">
        <v>39</v>
      </c>
      <c r="I683" t="s">
        <v>25</v>
      </c>
      <c r="J683" t="s">
        <v>288</v>
      </c>
      <c r="K683" t="s">
        <v>210</v>
      </c>
      <c r="L683">
        <v>77041</v>
      </c>
      <c r="M683" t="s">
        <v>80</v>
      </c>
      <c r="N683" t="s">
        <v>3937</v>
      </c>
      <c r="O683" t="s">
        <v>69</v>
      </c>
      <c r="P683" t="s">
        <v>70</v>
      </c>
      <c r="Q683" t="s">
        <v>3938</v>
      </c>
      <c r="R683">
        <v>946.34400000000005</v>
      </c>
      <c r="S683">
        <v>7</v>
      </c>
      <c r="T683">
        <v>0.2</v>
      </c>
      <c r="U683">
        <v>-189.26880000000003</v>
      </c>
      <c r="V683">
        <v>-638.7822000000001</v>
      </c>
      <c r="W683">
        <v>118.29299999999989</v>
      </c>
      <c r="X683">
        <v>1417</v>
      </c>
      <c r="Y683">
        <v>1</v>
      </c>
      <c r="Z683">
        <v>70</v>
      </c>
    </row>
    <row r="684" spans="1:26" x14ac:dyDescent="0.25">
      <c r="A684">
        <v>1411</v>
      </c>
      <c r="B684" t="s">
        <v>3923</v>
      </c>
      <c r="C684" s="2">
        <v>43043</v>
      </c>
      <c r="D684" s="2">
        <v>43050</v>
      </c>
      <c r="E684" t="s">
        <v>48</v>
      </c>
      <c r="F684" t="s">
        <v>3853</v>
      </c>
      <c r="G684" t="s">
        <v>3854</v>
      </c>
      <c r="H684" t="s">
        <v>208</v>
      </c>
      <c r="I684" t="s">
        <v>25</v>
      </c>
      <c r="J684" t="s">
        <v>861</v>
      </c>
      <c r="K684" t="s">
        <v>210</v>
      </c>
      <c r="L684">
        <v>75051</v>
      </c>
      <c r="M684" t="s">
        <v>80</v>
      </c>
      <c r="N684" t="s">
        <v>1769</v>
      </c>
      <c r="O684" t="s">
        <v>44</v>
      </c>
      <c r="P684" t="s">
        <v>45</v>
      </c>
      <c r="Q684" t="s">
        <v>1770</v>
      </c>
      <c r="R684">
        <v>23.680000000000003</v>
      </c>
      <c r="S684">
        <v>2</v>
      </c>
      <c r="T684">
        <v>0.2</v>
      </c>
      <c r="U684">
        <v>-4.7360000000000007</v>
      </c>
      <c r="V684">
        <v>-10.064000000000004</v>
      </c>
      <c r="W684">
        <v>8.879999999999999</v>
      </c>
      <c r="X684">
        <v>1411</v>
      </c>
      <c r="Y684">
        <v>1</v>
      </c>
      <c r="Z684">
        <v>20</v>
      </c>
    </row>
    <row r="685" spans="1:26" x14ac:dyDescent="0.25">
      <c r="A685">
        <v>1396</v>
      </c>
      <c r="B685" t="s">
        <v>3897</v>
      </c>
      <c r="C685" s="2">
        <v>43017</v>
      </c>
      <c r="D685" s="2">
        <v>43022</v>
      </c>
      <c r="E685" t="s">
        <v>48</v>
      </c>
      <c r="F685" t="s">
        <v>2732</v>
      </c>
      <c r="G685" t="s">
        <v>2733</v>
      </c>
      <c r="H685" t="s">
        <v>39</v>
      </c>
      <c r="I685" t="s">
        <v>25</v>
      </c>
      <c r="J685" t="s">
        <v>558</v>
      </c>
      <c r="K685" t="s">
        <v>315</v>
      </c>
      <c r="L685">
        <v>60505</v>
      </c>
      <c r="M685" t="s">
        <v>80</v>
      </c>
      <c r="N685" t="s">
        <v>3900</v>
      </c>
      <c r="O685" t="s">
        <v>30</v>
      </c>
      <c r="P685" t="s">
        <v>54</v>
      </c>
      <c r="Q685" t="s">
        <v>3901</v>
      </c>
      <c r="R685">
        <v>66.644999999999996</v>
      </c>
      <c r="S685">
        <v>3</v>
      </c>
      <c r="T685">
        <v>0.5</v>
      </c>
      <c r="U685">
        <v>-33.322499999999998</v>
      </c>
      <c r="V685">
        <v>-75.975300000000004</v>
      </c>
      <c r="W685">
        <v>-42.652799999999999</v>
      </c>
      <c r="X685">
        <v>1396</v>
      </c>
      <c r="Y685">
        <v>1</v>
      </c>
      <c r="Z685">
        <v>12</v>
      </c>
    </row>
    <row r="686" spans="1:26" x14ac:dyDescent="0.25">
      <c r="A686">
        <v>1395</v>
      </c>
      <c r="B686" t="s">
        <v>3897</v>
      </c>
      <c r="C686" s="2">
        <v>43017</v>
      </c>
      <c r="D686" s="2">
        <v>43022</v>
      </c>
      <c r="E686" t="s">
        <v>48</v>
      </c>
      <c r="F686" t="s">
        <v>2732</v>
      </c>
      <c r="G686" t="s">
        <v>2733</v>
      </c>
      <c r="H686" t="s">
        <v>39</v>
      </c>
      <c r="I686" t="s">
        <v>25</v>
      </c>
      <c r="J686" t="s">
        <v>558</v>
      </c>
      <c r="K686" t="s">
        <v>315</v>
      </c>
      <c r="L686">
        <v>60505</v>
      </c>
      <c r="M686" t="s">
        <v>80</v>
      </c>
      <c r="N686" t="s">
        <v>3898</v>
      </c>
      <c r="O686" t="s">
        <v>30</v>
      </c>
      <c r="P686" t="s">
        <v>54</v>
      </c>
      <c r="Q686" t="s">
        <v>3899</v>
      </c>
      <c r="R686">
        <v>652.45000000000005</v>
      </c>
      <c r="S686">
        <v>5</v>
      </c>
      <c r="T686">
        <v>0.5</v>
      </c>
      <c r="U686">
        <v>-326.22500000000002</v>
      </c>
      <c r="V686">
        <v>-756.84200000000021</v>
      </c>
      <c r="W686">
        <v>-430.61700000000019</v>
      </c>
      <c r="X686">
        <v>1395</v>
      </c>
      <c r="Y686">
        <v>0</v>
      </c>
      <c r="Z686">
        <v>20</v>
      </c>
    </row>
    <row r="687" spans="1:26" x14ac:dyDescent="0.25">
      <c r="A687">
        <v>1382</v>
      </c>
      <c r="B687" t="s">
        <v>3880</v>
      </c>
      <c r="C687" s="2">
        <v>42616</v>
      </c>
      <c r="D687" s="2">
        <v>42622</v>
      </c>
      <c r="E687" t="s">
        <v>48</v>
      </c>
      <c r="F687" t="s">
        <v>3881</v>
      </c>
      <c r="G687" t="s">
        <v>3882</v>
      </c>
      <c r="H687" t="s">
        <v>208</v>
      </c>
      <c r="I687" t="s">
        <v>25</v>
      </c>
      <c r="J687" t="s">
        <v>558</v>
      </c>
      <c r="K687" t="s">
        <v>315</v>
      </c>
      <c r="L687">
        <v>60505</v>
      </c>
      <c r="M687" t="s">
        <v>80</v>
      </c>
      <c r="N687" t="s">
        <v>2362</v>
      </c>
      <c r="O687" t="s">
        <v>30</v>
      </c>
      <c r="P687" t="s">
        <v>63</v>
      </c>
      <c r="Q687" t="s">
        <v>2363</v>
      </c>
      <c r="R687">
        <v>83.951999999999998</v>
      </c>
      <c r="S687">
        <v>3</v>
      </c>
      <c r="T687">
        <v>0.6</v>
      </c>
      <c r="U687">
        <v>-50.371199999999995</v>
      </c>
      <c r="V687">
        <v>-123.82919999999999</v>
      </c>
      <c r="W687">
        <v>-90.24839999999999</v>
      </c>
      <c r="X687">
        <v>1382</v>
      </c>
      <c r="Y687">
        <v>2</v>
      </c>
      <c r="Z687">
        <v>12</v>
      </c>
    </row>
    <row r="688" spans="1:26" x14ac:dyDescent="0.25">
      <c r="A688">
        <v>1359</v>
      </c>
      <c r="B688" t="s">
        <v>3830</v>
      </c>
      <c r="C688" s="2">
        <v>42851</v>
      </c>
      <c r="D688" s="2">
        <v>42852</v>
      </c>
      <c r="E688" t="s">
        <v>292</v>
      </c>
      <c r="F688" t="s">
        <v>3831</v>
      </c>
      <c r="G688" t="s">
        <v>3832</v>
      </c>
      <c r="H688" t="s">
        <v>24</v>
      </c>
      <c r="I688" t="s">
        <v>25</v>
      </c>
      <c r="J688" t="s">
        <v>209</v>
      </c>
      <c r="K688" t="s">
        <v>210</v>
      </c>
      <c r="L688">
        <v>76106</v>
      </c>
      <c r="M688" t="s">
        <v>80</v>
      </c>
      <c r="N688" t="s">
        <v>2144</v>
      </c>
      <c r="O688" t="s">
        <v>30</v>
      </c>
      <c r="P688" t="s">
        <v>63</v>
      </c>
      <c r="Q688" t="s">
        <v>2145</v>
      </c>
      <c r="R688">
        <v>1.988</v>
      </c>
      <c r="S688">
        <v>1</v>
      </c>
      <c r="T688">
        <v>0.6</v>
      </c>
      <c r="U688">
        <v>-1.1927999999999999</v>
      </c>
      <c r="V688">
        <v>-2.2365000000000004</v>
      </c>
      <c r="W688">
        <v>-1.4413</v>
      </c>
      <c r="X688">
        <v>1359</v>
      </c>
      <c r="Y688">
        <v>0</v>
      </c>
      <c r="Z688">
        <v>10</v>
      </c>
    </row>
    <row r="689" spans="1:26" x14ac:dyDescent="0.25">
      <c r="A689">
        <v>1357</v>
      </c>
      <c r="B689" t="s">
        <v>3824</v>
      </c>
      <c r="C689" s="2">
        <v>41825</v>
      </c>
      <c r="D689" s="2">
        <v>41825</v>
      </c>
      <c r="E689" t="s">
        <v>1391</v>
      </c>
      <c r="F689" t="s">
        <v>3630</v>
      </c>
      <c r="G689" t="s">
        <v>3631</v>
      </c>
      <c r="H689" t="s">
        <v>24</v>
      </c>
      <c r="I689" t="s">
        <v>25</v>
      </c>
      <c r="J689" t="s">
        <v>288</v>
      </c>
      <c r="K689" t="s">
        <v>210</v>
      </c>
      <c r="L689">
        <v>77036</v>
      </c>
      <c r="M689" t="s">
        <v>80</v>
      </c>
      <c r="N689" t="s">
        <v>3635</v>
      </c>
      <c r="O689" t="s">
        <v>44</v>
      </c>
      <c r="P689" t="s">
        <v>57</v>
      </c>
      <c r="Q689" t="s">
        <v>3636</v>
      </c>
      <c r="R689">
        <v>281.42400000000004</v>
      </c>
      <c r="S689">
        <v>11</v>
      </c>
      <c r="T689">
        <v>0.2</v>
      </c>
      <c r="U689">
        <v>-56.284800000000011</v>
      </c>
      <c r="V689">
        <v>-260.31720000000001</v>
      </c>
      <c r="W689">
        <v>-35.178000000000004</v>
      </c>
      <c r="X689">
        <v>1357</v>
      </c>
      <c r="Y689">
        <v>1</v>
      </c>
      <c r="Z689">
        <v>110</v>
      </c>
    </row>
    <row r="690" spans="1:26" x14ac:dyDescent="0.25">
      <c r="A690">
        <v>1356</v>
      </c>
      <c r="B690" t="s">
        <v>3824</v>
      </c>
      <c r="C690" s="2">
        <v>41825</v>
      </c>
      <c r="D690" s="2">
        <v>41825</v>
      </c>
      <c r="E690" t="s">
        <v>1391</v>
      </c>
      <c r="F690" t="s">
        <v>3630</v>
      </c>
      <c r="G690" t="s">
        <v>3631</v>
      </c>
      <c r="H690" t="s">
        <v>24</v>
      </c>
      <c r="I690" t="s">
        <v>25</v>
      </c>
      <c r="J690" t="s">
        <v>288</v>
      </c>
      <c r="K690" t="s">
        <v>210</v>
      </c>
      <c r="L690">
        <v>77036</v>
      </c>
      <c r="M690" t="s">
        <v>80</v>
      </c>
      <c r="N690" t="s">
        <v>941</v>
      </c>
      <c r="O690" t="s">
        <v>44</v>
      </c>
      <c r="P690" t="s">
        <v>57</v>
      </c>
      <c r="Q690" t="s">
        <v>942</v>
      </c>
      <c r="R690">
        <v>220.77600000000001</v>
      </c>
      <c r="S690">
        <v>3</v>
      </c>
      <c r="T690">
        <v>0.2</v>
      </c>
      <c r="U690">
        <v>-44.155200000000008</v>
      </c>
      <c r="V690">
        <v>-220.77600000000001</v>
      </c>
      <c r="W690">
        <v>-44.155200000000022</v>
      </c>
      <c r="X690">
        <v>1356</v>
      </c>
      <c r="Y690">
        <v>0</v>
      </c>
      <c r="Z690">
        <v>30</v>
      </c>
    </row>
    <row r="691" spans="1:26" x14ac:dyDescent="0.25">
      <c r="A691">
        <v>1351</v>
      </c>
      <c r="B691" t="s">
        <v>3817</v>
      </c>
      <c r="C691" s="2">
        <v>41915</v>
      </c>
      <c r="D691" s="2">
        <v>41647</v>
      </c>
      <c r="E691" t="s">
        <v>21</v>
      </c>
      <c r="F691" t="s">
        <v>3818</v>
      </c>
      <c r="G691" t="s">
        <v>3819</v>
      </c>
      <c r="H691" t="s">
        <v>24</v>
      </c>
      <c r="I691" t="s">
        <v>25</v>
      </c>
      <c r="J691" t="s">
        <v>2479</v>
      </c>
      <c r="K691" t="s">
        <v>315</v>
      </c>
      <c r="L691">
        <v>60201</v>
      </c>
      <c r="M691" t="s">
        <v>80</v>
      </c>
      <c r="N691" t="s">
        <v>3285</v>
      </c>
      <c r="O691" t="s">
        <v>30</v>
      </c>
      <c r="P691" t="s">
        <v>34</v>
      </c>
      <c r="Q691" t="s">
        <v>3286</v>
      </c>
      <c r="R691">
        <v>258.279</v>
      </c>
      <c r="S691">
        <v>3</v>
      </c>
      <c r="T691">
        <v>0.3</v>
      </c>
      <c r="U691">
        <v>-77.483699999999999</v>
      </c>
      <c r="V691">
        <v>-250.89960000000002</v>
      </c>
      <c r="W691">
        <v>-70.104300000000023</v>
      </c>
      <c r="X691">
        <v>1351</v>
      </c>
      <c r="Y691">
        <v>1</v>
      </c>
      <c r="Z691">
        <v>12</v>
      </c>
    </row>
    <row r="692" spans="1:26" x14ac:dyDescent="0.25">
      <c r="A692">
        <v>1350</v>
      </c>
      <c r="B692" t="s">
        <v>3808</v>
      </c>
      <c r="C692" s="2">
        <v>41715</v>
      </c>
      <c r="D692" s="2">
        <v>41722</v>
      </c>
      <c r="E692" t="s">
        <v>48</v>
      </c>
      <c r="F692" t="s">
        <v>1855</v>
      </c>
      <c r="G692" t="s">
        <v>1856</v>
      </c>
      <c r="H692" t="s">
        <v>24</v>
      </c>
      <c r="I692" t="s">
        <v>25</v>
      </c>
      <c r="J692" t="s">
        <v>1034</v>
      </c>
      <c r="K692" t="s">
        <v>333</v>
      </c>
      <c r="L692">
        <v>55044</v>
      </c>
      <c r="M692" t="s">
        <v>80</v>
      </c>
      <c r="N692" t="s">
        <v>3815</v>
      </c>
      <c r="O692" t="s">
        <v>44</v>
      </c>
      <c r="P692" t="s">
        <v>73</v>
      </c>
      <c r="Q692" t="s">
        <v>3816</v>
      </c>
      <c r="R692">
        <v>35.880000000000003</v>
      </c>
      <c r="S692">
        <v>6</v>
      </c>
      <c r="T692">
        <v>0</v>
      </c>
      <c r="U692">
        <v>0</v>
      </c>
      <c r="V692">
        <v>-18.657600000000002</v>
      </c>
      <c r="W692">
        <v>17.2224</v>
      </c>
      <c r="X692">
        <v>1350</v>
      </c>
      <c r="Y692">
        <v>0</v>
      </c>
      <c r="Z692">
        <v>60</v>
      </c>
    </row>
    <row r="693" spans="1:26" x14ac:dyDescent="0.25">
      <c r="A693">
        <v>1349</v>
      </c>
      <c r="B693" t="s">
        <v>3808</v>
      </c>
      <c r="C693" s="2">
        <v>41715</v>
      </c>
      <c r="D693" s="2">
        <v>41722</v>
      </c>
      <c r="E693" t="s">
        <v>48</v>
      </c>
      <c r="F693" t="s">
        <v>1855</v>
      </c>
      <c r="G693" t="s">
        <v>1856</v>
      </c>
      <c r="H693" t="s">
        <v>24</v>
      </c>
      <c r="I693" t="s">
        <v>25</v>
      </c>
      <c r="J693" t="s">
        <v>1034</v>
      </c>
      <c r="K693" t="s">
        <v>333</v>
      </c>
      <c r="L693">
        <v>55044</v>
      </c>
      <c r="M693" t="s">
        <v>80</v>
      </c>
      <c r="N693" t="s">
        <v>3813</v>
      </c>
      <c r="O693" t="s">
        <v>44</v>
      </c>
      <c r="P693" t="s">
        <v>73</v>
      </c>
      <c r="Q693" t="s">
        <v>3814</v>
      </c>
      <c r="R693">
        <v>53.4</v>
      </c>
      <c r="S693">
        <v>10</v>
      </c>
      <c r="T693">
        <v>0</v>
      </c>
      <c r="U693">
        <v>0</v>
      </c>
      <c r="V693">
        <v>-28.302</v>
      </c>
      <c r="W693">
        <v>25.097999999999999</v>
      </c>
      <c r="X693">
        <v>1349</v>
      </c>
      <c r="Y693">
        <v>2</v>
      </c>
      <c r="Z693">
        <v>100</v>
      </c>
    </row>
    <row r="694" spans="1:26" x14ac:dyDescent="0.25">
      <c r="A694">
        <v>1348</v>
      </c>
      <c r="B694" t="s">
        <v>3808</v>
      </c>
      <c r="C694" s="2">
        <v>41715</v>
      </c>
      <c r="D694" s="2">
        <v>41722</v>
      </c>
      <c r="E694" t="s">
        <v>48</v>
      </c>
      <c r="F694" t="s">
        <v>1855</v>
      </c>
      <c r="G694" t="s">
        <v>1856</v>
      </c>
      <c r="H694" t="s">
        <v>24</v>
      </c>
      <c r="I694" t="s">
        <v>25</v>
      </c>
      <c r="J694" t="s">
        <v>1034</v>
      </c>
      <c r="K694" t="s">
        <v>333</v>
      </c>
      <c r="L694">
        <v>55044</v>
      </c>
      <c r="M694" t="s">
        <v>80</v>
      </c>
      <c r="N694" t="s">
        <v>3811</v>
      </c>
      <c r="O694" t="s">
        <v>44</v>
      </c>
      <c r="P694" t="s">
        <v>66</v>
      </c>
      <c r="Q694" t="s">
        <v>3812</v>
      </c>
      <c r="R694">
        <v>19.68</v>
      </c>
      <c r="S694">
        <v>6</v>
      </c>
      <c r="T694">
        <v>0</v>
      </c>
      <c r="U694">
        <v>0</v>
      </c>
      <c r="V694">
        <v>-13.972800000000003</v>
      </c>
      <c r="W694">
        <v>5.7071999999999976</v>
      </c>
      <c r="X694">
        <v>1348</v>
      </c>
      <c r="Y694">
        <v>1</v>
      </c>
      <c r="Z694">
        <v>60</v>
      </c>
    </row>
    <row r="695" spans="1:26" x14ac:dyDescent="0.25">
      <c r="A695">
        <v>1347</v>
      </c>
      <c r="B695" t="s">
        <v>3808</v>
      </c>
      <c r="C695" s="2">
        <v>41715</v>
      </c>
      <c r="D695" s="2">
        <v>41722</v>
      </c>
      <c r="E695" t="s">
        <v>48</v>
      </c>
      <c r="F695" t="s">
        <v>1855</v>
      </c>
      <c r="G695" t="s">
        <v>1856</v>
      </c>
      <c r="H695" t="s">
        <v>24</v>
      </c>
      <c r="I695" t="s">
        <v>25</v>
      </c>
      <c r="J695" t="s">
        <v>1034</v>
      </c>
      <c r="K695" t="s">
        <v>333</v>
      </c>
      <c r="L695">
        <v>55044</v>
      </c>
      <c r="M695" t="s">
        <v>80</v>
      </c>
      <c r="N695" t="s">
        <v>3809</v>
      </c>
      <c r="O695" t="s">
        <v>44</v>
      </c>
      <c r="P695" t="s">
        <v>196</v>
      </c>
      <c r="Q695" t="s">
        <v>3810</v>
      </c>
      <c r="R695">
        <v>47.18</v>
      </c>
      <c r="S695">
        <v>7</v>
      </c>
      <c r="T695">
        <v>0</v>
      </c>
      <c r="U695">
        <v>0</v>
      </c>
      <c r="V695">
        <v>-23.59</v>
      </c>
      <c r="W695">
        <v>23.59</v>
      </c>
      <c r="X695">
        <v>1347</v>
      </c>
      <c r="Y695">
        <v>0</v>
      </c>
      <c r="Z695">
        <v>70</v>
      </c>
    </row>
    <row r="696" spans="1:26" x14ac:dyDescent="0.25">
      <c r="A696">
        <v>1346</v>
      </c>
      <c r="B696" t="s">
        <v>3808</v>
      </c>
      <c r="C696" s="2">
        <v>41715</v>
      </c>
      <c r="D696" s="2">
        <v>41722</v>
      </c>
      <c r="E696" t="s">
        <v>48</v>
      </c>
      <c r="F696" t="s">
        <v>1855</v>
      </c>
      <c r="G696" t="s">
        <v>1856</v>
      </c>
      <c r="H696" t="s">
        <v>24</v>
      </c>
      <c r="I696" t="s">
        <v>25</v>
      </c>
      <c r="J696" t="s">
        <v>1034</v>
      </c>
      <c r="K696" t="s">
        <v>333</v>
      </c>
      <c r="L696">
        <v>55044</v>
      </c>
      <c r="M696" t="s">
        <v>80</v>
      </c>
      <c r="N696" t="s">
        <v>2395</v>
      </c>
      <c r="O696" t="s">
        <v>44</v>
      </c>
      <c r="P696" t="s">
        <v>184</v>
      </c>
      <c r="Q696" t="s">
        <v>2396</v>
      </c>
      <c r="R696">
        <v>93.78</v>
      </c>
      <c r="S696">
        <v>2</v>
      </c>
      <c r="T696">
        <v>0</v>
      </c>
      <c r="U696">
        <v>0</v>
      </c>
      <c r="V696">
        <v>-57.205799999999996</v>
      </c>
      <c r="W696">
        <v>36.574200000000005</v>
      </c>
      <c r="X696">
        <v>1346</v>
      </c>
      <c r="Y696">
        <v>2</v>
      </c>
      <c r="Z696">
        <v>20</v>
      </c>
    </row>
    <row r="697" spans="1:26" x14ac:dyDescent="0.25">
      <c r="A697">
        <v>1334</v>
      </c>
      <c r="B697" t="s">
        <v>3773</v>
      </c>
      <c r="C697" s="2">
        <v>41686</v>
      </c>
      <c r="D697" s="2">
        <v>41691</v>
      </c>
      <c r="E697" t="s">
        <v>48</v>
      </c>
      <c r="F697" t="s">
        <v>3774</v>
      </c>
      <c r="G697" t="s">
        <v>3775</v>
      </c>
      <c r="H697" t="s">
        <v>24</v>
      </c>
      <c r="I697" t="s">
        <v>25</v>
      </c>
      <c r="J697" t="s">
        <v>917</v>
      </c>
      <c r="K697" t="s">
        <v>210</v>
      </c>
      <c r="L697">
        <v>75220</v>
      </c>
      <c r="M697" t="s">
        <v>80</v>
      </c>
      <c r="N697" t="s">
        <v>3776</v>
      </c>
      <c r="O697" t="s">
        <v>44</v>
      </c>
      <c r="P697" t="s">
        <v>184</v>
      </c>
      <c r="Q697" t="s">
        <v>3777</v>
      </c>
      <c r="R697">
        <v>7.9599999999999973</v>
      </c>
      <c r="S697">
        <v>2</v>
      </c>
      <c r="T697">
        <v>0.8</v>
      </c>
      <c r="U697">
        <v>-6.3679999999999986</v>
      </c>
      <c r="V697">
        <v>-15.522000000000002</v>
      </c>
      <c r="W697">
        <v>-13.930000000000003</v>
      </c>
      <c r="X697">
        <v>1334</v>
      </c>
      <c r="Y697">
        <v>2</v>
      </c>
      <c r="Z697">
        <v>20</v>
      </c>
    </row>
    <row r="698" spans="1:26" x14ac:dyDescent="0.25">
      <c r="A698">
        <v>1333</v>
      </c>
      <c r="B698" t="s">
        <v>3773</v>
      </c>
      <c r="C698" s="2">
        <v>41686</v>
      </c>
      <c r="D698" s="2">
        <v>41691</v>
      </c>
      <c r="E698" t="s">
        <v>48</v>
      </c>
      <c r="F698" t="s">
        <v>3774</v>
      </c>
      <c r="G698" t="s">
        <v>3775</v>
      </c>
      <c r="H698" t="s">
        <v>24</v>
      </c>
      <c r="I698" t="s">
        <v>25</v>
      </c>
      <c r="J698" t="s">
        <v>917</v>
      </c>
      <c r="K698" t="s">
        <v>210</v>
      </c>
      <c r="L698">
        <v>75220</v>
      </c>
      <c r="M698" t="s">
        <v>80</v>
      </c>
      <c r="N698" t="s">
        <v>3035</v>
      </c>
      <c r="O698" t="s">
        <v>44</v>
      </c>
      <c r="P698" t="s">
        <v>73</v>
      </c>
      <c r="Q698" t="s">
        <v>3036</v>
      </c>
      <c r="R698">
        <v>1.0799999999999998</v>
      </c>
      <c r="S698">
        <v>3</v>
      </c>
      <c r="T698">
        <v>0.8</v>
      </c>
      <c r="U698">
        <v>-0.86399999999999988</v>
      </c>
      <c r="V698">
        <v>-1.9440000000000002</v>
      </c>
      <c r="W698">
        <v>-1.7280000000000002</v>
      </c>
      <c r="X698">
        <v>1333</v>
      </c>
      <c r="Y698">
        <v>1</v>
      </c>
      <c r="Z698">
        <v>30</v>
      </c>
    </row>
    <row r="699" spans="1:26" x14ac:dyDescent="0.25">
      <c r="A699">
        <v>1326</v>
      </c>
      <c r="B699" t="s">
        <v>3755</v>
      </c>
      <c r="C699" s="2">
        <v>41786</v>
      </c>
      <c r="D699" s="2">
        <v>41789</v>
      </c>
      <c r="E699" t="s">
        <v>292</v>
      </c>
      <c r="F699" t="s">
        <v>926</v>
      </c>
      <c r="G699" t="s">
        <v>927</v>
      </c>
      <c r="H699" t="s">
        <v>24</v>
      </c>
      <c r="I699" t="s">
        <v>25</v>
      </c>
      <c r="J699" t="s">
        <v>406</v>
      </c>
      <c r="K699" t="s">
        <v>315</v>
      </c>
      <c r="L699">
        <v>60653</v>
      </c>
      <c r="M699" t="s">
        <v>80</v>
      </c>
      <c r="N699" t="s">
        <v>3756</v>
      </c>
      <c r="O699" t="s">
        <v>44</v>
      </c>
      <c r="P699" t="s">
        <v>73</v>
      </c>
      <c r="Q699" t="s">
        <v>3757</v>
      </c>
      <c r="R699">
        <v>17.459999999999997</v>
      </c>
      <c r="S699">
        <v>6</v>
      </c>
      <c r="T699">
        <v>0.8</v>
      </c>
      <c r="U699">
        <v>-13.967999999999998</v>
      </c>
      <c r="V699">
        <v>-34.047000000000004</v>
      </c>
      <c r="W699">
        <v>-30.555000000000007</v>
      </c>
      <c r="X699">
        <v>1326</v>
      </c>
      <c r="Y699">
        <v>0</v>
      </c>
      <c r="Z699">
        <v>24</v>
      </c>
    </row>
    <row r="700" spans="1:26" x14ac:dyDescent="0.25">
      <c r="A700">
        <v>1306</v>
      </c>
      <c r="B700" t="s">
        <v>3710</v>
      </c>
      <c r="C700" s="2">
        <v>42565</v>
      </c>
      <c r="D700" s="2">
        <v>42567</v>
      </c>
      <c r="E700" t="s">
        <v>21</v>
      </c>
      <c r="F700" t="s">
        <v>2560</v>
      </c>
      <c r="G700" t="s">
        <v>2561</v>
      </c>
      <c r="H700" t="s">
        <v>24</v>
      </c>
      <c r="I700" t="s">
        <v>25</v>
      </c>
      <c r="J700" t="s">
        <v>288</v>
      </c>
      <c r="K700" t="s">
        <v>210</v>
      </c>
      <c r="L700">
        <v>77036</v>
      </c>
      <c r="M700" t="s">
        <v>80</v>
      </c>
      <c r="N700" t="s">
        <v>3711</v>
      </c>
      <c r="O700" t="s">
        <v>69</v>
      </c>
      <c r="P700" t="s">
        <v>70</v>
      </c>
      <c r="Q700" t="s">
        <v>3712</v>
      </c>
      <c r="R700">
        <v>419.94399999999996</v>
      </c>
      <c r="S700">
        <v>7</v>
      </c>
      <c r="T700">
        <v>0.2</v>
      </c>
      <c r="U700">
        <v>-83.988799999999998</v>
      </c>
      <c r="V700">
        <v>-283.46220000000005</v>
      </c>
      <c r="W700">
        <v>52.492999999999967</v>
      </c>
      <c r="X700">
        <v>1306</v>
      </c>
      <c r="Y700">
        <v>1</v>
      </c>
      <c r="Z700">
        <v>70</v>
      </c>
    </row>
    <row r="701" spans="1:26" x14ac:dyDescent="0.25">
      <c r="A701">
        <v>1299</v>
      </c>
      <c r="B701" t="s">
        <v>3695</v>
      </c>
      <c r="C701" s="2">
        <v>42712</v>
      </c>
      <c r="D701" s="2">
        <v>42716</v>
      </c>
      <c r="E701" t="s">
        <v>21</v>
      </c>
      <c r="F701" t="s">
        <v>3696</v>
      </c>
      <c r="G701" t="s">
        <v>3697</v>
      </c>
      <c r="H701" t="s">
        <v>39</v>
      </c>
      <c r="I701" t="s">
        <v>25</v>
      </c>
      <c r="J701" t="s">
        <v>538</v>
      </c>
      <c r="K701" t="s">
        <v>333</v>
      </c>
      <c r="L701">
        <v>55106</v>
      </c>
      <c r="M701" t="s">
        <v>80</v>
      </c>
      <c r="N701" t="s">
        <v>1882</v>
      </c>
      <c r="O701" t="s">
        <v>69</v>
      </c>
      <c r="P701" t="s">
        <v>70</v>
      </c>
      <c r="Q701" t="s">
        <v>1883</v>
      </c>
      <c r="R701">
        <v>114.94999999999999</v>
      </c>
      <c r="S701">
        <v>5</v>
      </c>
      <c r="T701">
        <v>0</v>
      </c>
      <c r="U701">
        <v>0</v>
      </c>
      <c r="V701">
        <v>-112.65099999999998</v>
      </c>
      <c r="W701">
        <v>2.2990000000000066</v>
      </c>
      <c r="X701">
        <v>1299</v>
      </c>
      <c r="Y701">
        <v>0</v>
      </c>
      <c r="Z701">
        <v>50</v>
      </c>
    </row>
    <row r="702" spans="1:26" x14ac:dyDescent="0.25">
      <c r="A702">
        <v>1285</v>
      </c>
      <c r="B702" t="s">
        <v>3666</v>
      </c>
      <c r="C702" s="2">
        <v>42344</v>
      </c>
      <c r="D702" s="2">
        <v>42350</v>
      </c>
      <c r="E702" t="s">
        <v>48</v>
      </c>
      <c r="F702" t="s">
        <v>1379</v>
      </c>
      <c r="G702" t="s">
        <v>1380</v>
      </c>
      <c r="H702" t="s">
        <v>24</v>
      </c>
      <c r="I702" t="s">
        <v>25</v>
      </c>
      <c r="J702" t="s">
        <v>1338</v>
      </c>
      <c r="K702" t="s">
        <v>210</v>
      </c>
      <c r="L702">
        <v>78745</v>
      </c>
      <c r="M702" t="s">
        <v>80</v>
      </c>
      <c r="N702" t="s">
        <v>3667</v>
      </c>
      <c r="O702" t="s">
        <v>44</v>
      </c>
      <c r="P702" t="s">
        <v>73</v>
      </c>
      <c r="Q702" t="s">
        <v>3668</v>
      </c>
      <c r="R702">
        <v>2.7719999999999994</v>
      </c>
      <c r="S702">
        <v>7</v>
      </c>
      <c r="T702">
        <v>0.8</v>
      </c>
      <c r="U702">
        <v>-2.2175999999999996</v>
      </c>
      <c r="V702">
        <v>-5.4054000000000002</v>
      </c>
      <c r="W702">
        <v>-4.8510000000000009</v>
      </c>
      <c r="X702">
        <v>1285</v>
      </c>
      <c r="Y702">
        <v>1</v>
      </c>
      <c r="Z702">
        <v>70</v>
      </c>
    </row>
    <row r="703" spans="1:26" x14ac:dyDescent="0.25">
      <c r="A703">
        <v>1281</v>
      </c>
      <c r="B703" t="s">
        <v>3655</v>
      </c>
      <c r="C703" s="2">
        <v>42618</v>
      </c>
      <c r="D703" s="2">
        <v>42619</v>
      </c>
      <c r="E703" t="s">
        <v>292</v>
      </c>
      <c r="F703" t="s">
        <v>2662</v>
      </c>
      <c r="G703" t="s">
        <v>2663</v>
      </c>
      <c r="H703" t="s">
        <v>24</v>
      </c>
      <c r="I703" t="s">
        <v>25</v>
      </c>
      <c r="J703" t="s">
        <v>3656</v>
      </c>
      <c r="K703" t="s">
        <v>591</v>
      </c>
      <c r="L703">
        <v>52402</v>
      </c>
      <c r="M703" t="s">
        <v>80</v>
      </c>
      <c r="N703" t="s">
        <v>3657</v>
      </c>
      <c r="O703" t="s">
        <v>69</v>
      </c>
      <c r="P703" t="s">
        <v>70</v>
      </c>
      <c r="Q703" t="s">
        <v>3658</v>
      </c>
      <c r="R703">
        <v>278.39999999999998</v>
      </c>
      <c r="S703">
        <v>3</v>
      </c>
      <c r="T703">
        <v>0</v>
      </c>
      <c r="U703">
        <v>0</v>
      </c>
      <c r="V703">
        <v>-197.66399999999999</v>
      </c>
      <c r="W703">
        <v>80.735999999999976</v>
      </c>
      <c r="X703">
        <v>1281</v>
      </c>
      <c r="Y703">
        <v>0</v>
      </c>
      <c r="Z703">
        <v>3</v>
      </c>
    </row>
    <row r="704" spans="1:26" x14ac:dyDescent="0.25">
      <c r="A704">
        <v>1278</v>
      </c>
      <c r="B704" t="s">
        <v>3644</v>
      </c>
      <c r="C704" s="2">
        <v>42492</v>
      </c>
      <c r="D704" s="2">
        <v>42497</v>
      </c>
      <c r="E704" t="s">
        <v>48</v>
      </c>
      <c r="F704" t="s">
        <v>3645</v>
      </c>
      <c r="G704" t="s">
        <v>3646</v>
      </c>
      <c r="H704" t="s">
        <v>24</v>
      </c>
      <c r="I704" t="s">
        <v>25</v>
      </c>
      <c r="J704" t="s">
        <v>288</v>
      </c>
      <c r="K704" t="s">
        <v>210</v>
      </c>
      <c r="L704">
        <v>77070</v>
      </c>
      <c r="M704" t="s">
        <v>80</v>
      </c>
      <c r="N704" t="s">
        <v>3647</v>
      </c>
      <c r="O704" t="s">
        <v>44</v>
      </c>
      <c r="P704" t="s">
        <v>66</v>
      </c>
      <c r="Q704" t="s">
        <v>3648</v>
      </c>
      <c r="R704">
        <v>86.352000000000004</v>
      </c>
      <c r="S704">
        <v>3</v>
      </c>
      <c r="T704">
        <v>0.2</v>
      </c>
      <c r="U704">
        <v>-17.270400000000002</v>
      </c>
      <c r="V704">
        <v>-63.684600000000017</v>
      </c>
      <c r="W704">
        <v>5.3969999999999914</v>
      </c>
      <c r="X704">
        <v>1278</v>
      </c>
      <c r="Y704">
        <v>0</v>
      </c>
      <c r="Z704">
        <v>30</v>
      </c>
    </row>
    <row r="705" spans="1:26" x14ac:dyDescent="0.25">
      <c r="A705">
        <v>1277</v>
      </c>
      <c r="B705" t="s">
        <v>3639</v>
      </c>
      <c r="C705" s="2">
        <v>42516</v>
      </c>
      <c r="D705" s="2">
        <v>42516</v>
      </c>
      <c r="E705" t="s">
        <v>1391</v>
      </c>
      <c r="F705" t="s">
        <v>3265</v>
      </c>
      <c r="G705" t="s">
        <v>3266</v>
      </c>
      <c r="H705" t="s">
        <v>24</v>
      </c>
      <c r="I705" t="s">
        <v>25</v>
      </c>
      <c r="J705" t="s">
        <v>209</v>
      </c>
      <c r="K705" t="s">
        <v>210</v>
      </c>
      <c r="L705">
        <v>76106</v>
      </c>
      <c r="M705" t="s">
        <v>80</v>
      </c>
      <c r="N705" t="s">
        <v>3642</v>
      </c>
      <c r="O705" t="s">
        <v>69</v>
      </c>
      <c r="P705" t="s">
        <v>265</v>
      </c>
      <c r="Q705" t="s">
        <v>3643</v>
      </c>
      <c r="R705">
        <v>63.991999999999997</v>
      </c>
      <c r="S705">
        <v>1</v>
      </c>
      <c r="T705">
        <v>0.2</v>
      </c>
      <c r="U705">
        <v>-12.798400000000001</v>
      </c>
      <c r="V705">
        <v>-58.392699999999991</v>
      </c>
      <c r="W705">
        <v>-7.1990999999999961</v>
      </c>
      <c r="X705">
        <v>1277</v>
      </c>
      <c r="Y705">
        <v>2</v>
      </c>
      <c r="Z705">
        <v>10</v>
      </c>
    </row>
    <row r="706" spans="1:26" x14ac:dyDescent="0.25">
      <c r="A706">
        <v>1276</v>
      </c>
      <c r="B706" t="s">
        <v>3639</v>
      </c>
      <c r="C706" s="2">
        <v>42516</v>
      </c>
      <c r="D706" s="2">
        <v>42516</v>
      </c>
      <c r="E706" t="s">
        <v>1391</v>
      </c>
      <c r="F706" t="s">
        <v>3265</v>
      </c>
      <c r="G706" t="s">
        <v>3266</v>
      </c>
      <c r="H706" t="s">
        <v>24</v>
      </c>
      <c r="I706" t="s">
        <v>25</v>
      </c>
      <c r="J706" t="s">
        <v>209</v>
      </c>
      <c r="K706" t="s">
        <v>210</v>
      </c>
      <c r="L706">
        <v>76106</v>
      </c>
      <c r="M706" t="s">
        <v>80</v>
      </c>
      <c r="N706" t="s">
        <v>553</v>
      </c>
      <c r="O706" t="s">
        <v>44</v>
      </c>
      <c r="P706" t="s">
        <v>196</v>
      </c>
      <c r="Q706" t="s">
        <v>554</v>
      </c>
      <c r="R706">
        <v>14.352000000000002</v>
      </c>
      <c r="S706">
        <v>3</v>
      </c>
      <c r="T706">
        <v>0.2</v>
      </c>
      <c r="U706">
        <v>-2.8704000000000005</v>
      </c>
      <c r="V706">
        <v>-6.2790000000000017</v>
      </c>
      <c r="W706">
        <v>5.2026000000000003</v>
      </c>
      <c r="X706">
        <v>1276</v>
      </c>
      <c r="Y706">
        <v>1</v>
      </c>
      <c r="Z706">
        <v>30</v>
      </c>
    </row>
    <row r="707" spans="1:26" x14ac:dyDescent="0.25">
      <c r="A707">
        <v>1275</v>
      </c>
      <c r="B707" t="s">
        <v>3639</v>
      </c>
      <c r="C707" s="2">
        <v>42516</v>
      </c>
      <c r="D707" s="2">
        <v>42516</v>
      </c>
      <c r="E707" t="s">
        <v>1391</v>
      </c>
      <c r="F707" t="s">
        <v>3265</v>
      </c>
      <c r="G707" t="s">
        <v>3266</v>
      </c>
      <c r="H707" t="s">
        <v>24</v>
      </c>
      <c r="I707" t="s">
        <v>25</v>
      </c>
      <c r="J707" t="s">
        <v>209</v>
      </c>
      <c r="K707" t="s">
        <v>210</v>
      </c>
      <c r="L707">
        <v>76106</v>
      </c>
      <c r="M707" t="s">
        <v>80</v>
      </c>
      <c r="N707" t="s">
        <v>3640</v>
      </c>
      <c r="O707" t="s">
        <v>30</v>
      </c>
      <c r="P707" t="s">
        <v>34</v>
      </c>
      <c r="Q707" t="s">
        <v>3641</v>
      </c>
      <c r="R707">
        <v>388.42999999999995</v>
      </c>
      <c r="S707">
        <v>5</v>
      </c>
      <c r="T707">
        <v>0.3</v>
      </c>
      <c r="U707">
        <v>-116.52899999999998</v>
      </c>
      <c r="V707">
        <v>-360.68499999999995</v>
      </c>
      <c r="W707">
        <v>-88.783999999999978</v>
      </c>
      <c r="X707">
        <v>1275</v>
      </c>
      <c r="Y707">
        <v>0</v>
      </c>
      <c r="Z707">
        <v>50</v>
      </c>
    </row>
    <row r="708" spans="1:26" x14ac:dyDescent="0.25">
      <c r="A708">
        <v>1274</v>
      </c>
      <c r="B708" t="s">
        <v>3639</v>
      </c>
      <c r="C708" s="2">
        <v>42516</v>
      </c>
      <c r="D708" s="2">
        <v>42516</v>
      </c>
      <c r="E708" t="s">
        <v>1391</v>
      </c>
      <c r="F708" t="s">
        <v>3265</v>
      </c>
      <c r="G708" t="s">
        <v>3266</v>
      </c>
      <c r="H708" t="s">
        <v>24</v>
      </c>
      <c r="I708" t="s">
        <v>25</v>
      </c>
      <c r="J708" t="s">
        <v>209</v>
      </c>
      <c r="K708" t="s">
        <v>210</v>
      </c>
      <c r="L708">
        <v>76106</v>
      </c>
      <c r="M708" t="s">
        <v>80</v>
      </c>
      <c r="N708" t="s">
        <v>3024</v>
      </c>
      <c r="O708" t="s">
        <v>44</v>
      </c>
      <c r="P708" t="s">
        <v>196</v>
      </c>
      <c r="Q708" t="s">
        <v>3025</v>
      </c>
      <c r="R708">
        <v>10.368000000000002</v>
      </c>
      <c r="S708">
        <v>2</v>
      </c>
      <c r="T708">
        <v>0.2</v>
      </c>
      <c r="U708">
        <v>-2.0736000000000003</v>
      </c>
      <c r="V708">
        <v>-4.6656000000000013</v>
      </c>
      <c r="W708">
        <v>3.6288</v>
      </c>
      <c r="X708">
        <v>1274</v>
      </c>
      <c r="Y708">
        <v>2</v>
      </c>
      <c r="Z708">
        <v>20</v>
      </c>
    </row>
    <row r="709" spans="1:26" x14ac:dyDescent="0.25">
      <c r="A709">
        <v>1273</v>
      </c>
      <c r="B709" t="s">
        <v>3634</v>
      </c>
      <c r="C709" s="2">
        <v>42481</v>
      </c>
      <c r="D709" s="2">
        <v>42486</v>
      </c>
      <c r="E709" t="s">
        <v>48</v>
      </c>
      <c r="F709" t="s">
        <v>2266</v>
      </c>
      <c r="G709" t="s">
        <v>2267</v>
      </c>
      <c r="H709" t="s">
        <v>39</v>
      </c>
      <c r="I709" t="s">
        <v>25</v>
      </c>
      <c r="J709" t="s">
        <v>406</v>
      </c>
      <c r="K709" t="s">
        <v>315</v>
      </c>
      <c r="L709">
        <v>60623</v>
      </c>
      <c r="M709" t="s">
        <v>80</v>
      </c>
      <c r="N709" t="s">
        <v>3637</v>
      </c>
      <c r="O709" t="s">
        <v>44</v>
      </c>
      <c r="P709" t="s">
        <v>73</v>
      </c>
      <c r="Q709" t="s">
        <v>3638</v>
      </c>
      <c r="R709">
        <v>44.847999999999992</v>
      </c>
      <c r="S709">
        <v>8</v>
      </c>
      <c r="T709">
        <v>0.8</v>
      </c>
      <c r="U709">
        <v>-35.878399999999992</v>
      </c>
      <c r="V709">
        <v>-76.24160000000002</v>
      </c>
      <c r="W709">
        <v>-67.27200000000002</v>
      </c>
      <c r="X709">
        <v>1273</v>
      </c>
      <c r="Y709">
        <v>1</v>
      </c>
      <c r="Z709">
        <v>32</v>
      </c>
    </row>
    <row r="710" spans="1:26" x14ac:dyDescent="0.25">
      <c r="A710">
        <v>1272</v>
      </c>
      <c r="B710" t="s">
        <v>3634</v>
      </c>
      <c r="C710" s="2">
        <v>42481</v>
      </c>
      <c r="D710" s="2">
        <v>42486</v>
      </c>
      <c r="E710" t="s">
        <v>48</v>
      </c>
      <c r="F710" t="s">
        <v>2266</v>
      </c>
      <c r="G710" t="s">
        <v>2267</v>
      </c>
      <c r="H710" t="s">
        <v>39</v>
      </c>
      <c r="I710" t="s">
        <v>25</v>
      </c>
      <c r="J710" t="s">
        <v>406</v>
      </c>
      <c r="K710" t="s">
        <v>315</v>
      </c>
      <c r="L710">
        <v>60623</v>
      </c>
      <c r="M710" t="s">
        <v>80</v>
      </c>
      <c r="N710" t="s">
        <v>2919</v>
      </c>
      <c r="O710" t="s">
        <v>44</v>
      </c>
      <c r="P710" t="s">
        <v>184</v>
      </c>
      <c r="Q710" t="s">
        <v>2920</v>
      </c>
      <c r="R710">
        <v>48.791999999999987</v>
      </c>
      <c r="S710">
        <v>3</v>
      </c>
      <c r="T710">
        <v>0.8</v>
      </c>
      <c r="U710">
        <v>-39.033599999999993</v>
      </c>
      <c r="V710">
        <v>-136.61760000000001</v>
      </c>
      <c r="W710">
        <v>-126.85920000000002</v>
      </c>
      <c r="X710">
        <v>1272</v>
      </c>
      <c r="Y710">
        <v>0</v>
      </c>
      <c r="Z710">
        <v>12</v>
      </c>
    </row>
    <row r="711" spans="1:26" x14ac:dyDescent="0.25">
      <c r="A711">
        <v>1271</v>
      </c>
      <c r="B711" t="s">
        <v>3634</v>
      </c>
      <c r="C711" s="2">
        <v>42481</v>
      </c>
      <c r="D711" s="2">
        <v>42486</v>
      </c>
      <c r="E711" t="s">
        <v>48</v>
      </c>
      <c r="F711" t="s">
        <v>2266</v>
      </c>
      <c r="G711" t="s">
        <v>2267</v>
      </c>
      <c r="H711" t="s">
        <v>39</v>
      </c>
      <c r="I711" t="s">
        <v>25</v>
      </c>
      <c r="J711" t="s">
        <v>406</v>
      </c>
      <c r="K711" t="s">
        <v>315</v>
      </c>
      <c r="L711">
        <v>60623</v>
      </c>
      <c r="M711" t="s">
        <v>80</v>
      </c>
      <c r="N711" t="s">
        <v>3635</v>
      </c>
      <c r="O711" t="s">
        <v>44</v>
      </c>
      <c r="P711" t="s">
        <v>57</v>
      </c>
      <c r="Q711" t="s">
        <v>3636</v>
      </c>
      <c r="R711">
        <v>102.33600000000001</v>
      </c>
      <c r="S711">
        <v>4</v>
      </c>
      <c r="T711">
        <v>0.2</v>
      </c>
      <c r="U711">
        <v>-20.467200000000005</v>
      </c>
      <c r="V711">
        <v>-94.660800000000009</v>
      </c>
      <c r="W711">
        <v>-12.792000000000002</v>
      </c>
      <c r="X711">
        <v>1271</v>
      </c>
      <c r="Y711">
        <v>2</v>
      </c>
      <c r="Z711">
        <v>16</v>
      </c>
    </row>
    <row r="712" spans="1:26" x14ac:dyDescent="0.25">
      <c r="A712">
        <v>1265</v>
      </c>
      <c r="B712" t="s">
        <v>3619</v>
      </c>
      <c r="C712" s="2">
        <v>42644</v>
      </c>
      <c r="D712" s="2">
        <v>42371</v>
      </c>
      <c r="E712" t="s">
        <v>292</v>
      </c>
      <c r="F712" t="s">
        <v>3620</v>
      </c>
      <c r="G712" t="s">
        <v>3621</v>
      </c>
      <c r="H712" t="s">
        <v>24</v>
      </c>
      <c r="I712" t="s">
        <v>25</v>
      </c>
      <c r="J712" t="s">
        <v>3387</v>
      </c>
      <c r="K712" t="s">
        <v>358</v>
      </c>
      <c r="L712">
        <v>46350</v>
      </c>
      <c r="M712" t="s">
        <v>80</v>
      </c>
      <c r="N712" t="s">
        <v>3600</v>
      </c>
      <c r="O712" t="s">
        <v>30</v>
      </c>
      <c r="P712" t="s">
        <v>63</v>
      </c>
      <c r="Q712" t="s">
        <v>3601</v>
      </c>
      <c r="R712">
        <v>41.849999999999994</v>
      </c>
      <c r="S712">
        <v>5</v>
      </c>
      <c r="T712">
        <v>0</v>
      </c>
      <c r="U712">
        <v>0</v>
      </c>
      <c r="V712">
        <v>-30.968999999999994</v>
      </c>
      <c r="W712">
        <v>10.880999999999998</v>
      </c>
      <c r="X712">
        <v>1265</v>
      </c>
      <c r="Y712">
        <v>2</v>
      </c>
      <c r="Z712">
        <v>10</v>
      </c>
    </row>
    <row r="713" spans="1:26" x14ac:dyDescent="0.25">
      <c r="A713">
        <v>1264</v>
      </c>
      <c r="B713" t="s">
        <v>3619</v>
      </c>
      <c r="C713" s="2">
        <v>42644</v>
      </c>
      <c r="D713" s="2">
        <v>42371</v>
      </c>
      <c r="E713" t="s">
        <v>292</v>
      </c>
      <c r="F713" t="s">
        <v>3620</v>
      </c>
      <c r="G713" t="s">
        <v>3621</v>
      </c>
      <c r="H713" t="s">
        <v>24</v>
      </c>
      <c r="I713" t="s">
        <v>25</v>
      </c>
      <c r="J713" t="s">
        <v>3387</v>
      </c>
      <c r="K713" t="s">
        <v>358</v>
      </c>
      <c r="L713">
        <v>46350</v>
      </c>
      <c r="M713" t="s">
        <v>80</v>
      </c>
      <c r="N713" t="s">
        <v>715</v>
      </c>
      <c r="O713" t="s">
        <v>69</v>
      </c>
      <c r="P713" t="s">
        <v>70</v>
      </c>
      <c r="Q713" t="s">
        <v>716</v>
      </c>
      <c r="R713">
        <v>69.900000000000006</v>
      </c>
      <c r="S713">
        <v>2</v>
      </c>
      <c r="T713">
        <v>0</v>
      </c>
      <c r="U713">
        <v>0</v>
      </c>
      <c r="V713">
        <v>-51.027000000000001</v>
      </c>
      <c r="W713">
        <v>18.873000000000005</v>
      </c>
      <c r="X713">
        <v>1264</v>
      </c>
      <c r="Y713">
        <v>1</v>
      </c>
      <c r="Z713">
        <v>4</v>
      </c>
    </row>
    <row r="714" spans="1:26" x14ac:dyDescent="0.25">
      <c r="A714">
        <v>1253</v>
      </c>
      <c r="B714" t="s">
        <v>3594</v>
      </c>
      <c r="C714" s="2">
        <v>42189</v>
      </c>
      <c r="D714" s="2">
        <v>42194</v>
      </c>
      <c r="E714" t="s">
        <v>48</v>
      </c>
      <c r="F714" t="s">
        <v>199</v>
      </c>
      <c r="G714" t="s">
        <v>200</v>
      </c>
      <c r="H714" t="s">
        <v>24</v>
      </c>
      <c r="I714" t="s">
        <v>25</v>
      </c>
      <c r="J714" t="s">
        <v>2648</v>
      </c>
      <c r="K714" t="s">
        <v>219</v>
      </c>
      <c r="L714">
        <v>53209</v>
      </c>
      <c r="M714" t="s">
        <v>80</v>
      </c>
      <c r="N714" t="s">
        <v>3595</v>
      </c>
      <c r="O714" t="s">
        <v>69</v>
      </c>
      <c r="P714" t="s">
        <v>70</v>
      </c>
      <c r="Q714" t="s">
        <v>3596</v>
      </c>
      <c r="R714">
        <v>1099.96</v>
      </c>
      <c r="S714">
        <v>4</v>
      </c>
      <c r="T714">
        <v>0</v>
      </c>
      <c r="U714">
        <v>0</v>
      </c>
      <c r="V714">
        <v>-813.97040000000004</v>
      </c>
      <c r="W714">
        <v>285.9896</v>
      </c>
      <c r="X714">
        <v>1253</v>
      </c>
      <c r="Y714">
        <v>2</v>
      </c>
      <c r="Z714">
        <v>20</v>
      </c>
    </row>
    <row r="715" spans="1:26" x14ac:dyDescent="0.25">
      <c r="A715">
        <v>1200</v>
      </c>
      <c r="B715" t="s">
        <v>3505</v>
      </c>
      <c r="C715" s="2">
        <v>42468</v>
      </c>
      <c r="D715" s="2">
        <v>42472</v>
      </c>
      <c r="E715" t="s">
        <v>48</v>
      </c>
      <c r="F715" t="s">
        <v>2073</v>
      </c>
      <c r="G715" t="s">
        <v>2074</v>
      </c>
      <c r="H715" t="s">
        <v>24</v>
      </c>
      <c r="I715" t="s">
        <v>25</v>
      </c>
      <c r="J715" t="s">
        <v>288</v>
      </c>
      <c r="K715" t="s">
        <v>210</v>
      </c>
      <c r="L715">
        <v>77041</v>
      </c>
      <c r="M715" t="s">
        <v>80</v>
      </c>
      <c r="N715" t="s">
        <v>1356</v>
      </c>
      <c r="O715" t="s">
        <v>44</v>
      </c>
      <c r="P715" t="s">
        <v>73</v>
      </c>
      <c r="Q715" t="s">
        <v>1357</v>
      </c>
      <c r="R715">
        <v>1088.7919999999997</v>
      </c>
      <c r="S715">
        <v>4</v>
      </c>
      <c r="T715">
        <v>0.8</v>
      </c>
      <c r="U715">
        <v>-871.03359999999975</v>
      </c>
      <c r="V715">
        <v>-2068.7048000000004</v>
      </c>
      <c r="W715">
        <v>-1850.9464000000007</v>
      </c>
      <c r="X715">
        <v>1200</v>
      </c>
      <c r="Y715">
        <v>0</v>
      </c>
      <c r="Z715">
        <v>40</v>
      </c>
    </row>
    <row r="716" spans="1:26" x14ac:dyDescent="0.25">
      <c r="A716">
        <v>1199</v>
      </c>
      <c r="B716" t="s">
        <v>3505</v>
      </c>
      <c r="C716" s="2">
        <v>42468</v>
      </c>
      <c r="D716" s="2">
        <v>42472</v>
      </c>
      <c r="E716" t="s">
        <v>48</v>
      </c>
      <c r="F716" t="s">
        <v>2073</v>
      </c>
      <c r="G716" t="s">
        <v>2074</v>
      </c>
      <c r="H716" t="s">
        <v>24</v>
      </c>
      <c r="I716" t="s">
        <v>25</v>
      </c>
      <c r="J716" t="s">
        <v>288</v>
      </c>
      <c r="K716" t="s">
        <v>210</v>
      </c>
      <c r="L716">
        <v>77041</v>
      </c>
      <c r="M716" t="s">
        <v>80</v>
      </c>
      <c r="N716" t="s">
        <v>3508</v>
      </c>
      <c r="O716" t="s">
        <v>30</v>
      </c>
      <c r="P716" t="s">
        <v>34</v>
      </c>
      <c r="Q716" t="s">
        <v>3509</v>
      </c>
      <c r="R716">
        <v>95.983999999999995</v>
      </c>
      <c r="S716">
        <v>4</v>
      </c>
      <c r="T716">
        <v>0.3</v>
      </c>
      <c r="U716">
        <v>-28.795199999999998</v>
      </c>
      <c r="V716">
        <v>-71.302400000000006</v>
      </c>
      <c r="W716">
        <v>-4.1135999999999981</v>
      </c>
      <c r="X716">
        <v>1199</v>
      </c>
      <c r="Y716">
        <v>2</v>
      </c>
      <c r="Z716">
        <v>40</v>
      </c>
    </row>
    <row r="717" spans="1:26" x14ac:dyDescent="0.25">
      <c r="A717">
        <v>1198</v>
      </c>
      <c r="B717" t="s">
        <v>3505</v>
      </c>
      <c r="C717" s="2">
        <v>42468</v>
      </c>
      <c r="D717" s="2">
        <v>42472</v>
      </c>
      <c r="E717" t="s">
        <v>48</v>
      </c>
      <c r="F717" t="s">
        <v>2073</v>
      </c>
      <c r="G717" t="s">
        <v>2074</v>
      </c>
      <c r="H717" t="s">
        <v>24</v>
      </c>
      <c r="I717" t="s">
        <v>25</v>
      </c>
      <c r="J717" t="s">
        <v>288</v>
      </c>
      <c r="K717" t="s">
        <v>210</v>
      </c>
      <c r="L717">
        <v>77041</v>
      </c>
      <c r="M717" t="s">
        <v>80</v>
      </c>
      <c r="N717" t="s">
        <v>3506</v>
      </c>
      <c r="O717" t="s">
        <v>69</v>
      </c>
      <c r="P717" t="s">
        <v>265</v>
      </c>
      <c r="Q717" t="s">
        <v>3507</v>
      </c>
      <c r="R717">
        <v>431.92800000000005</v>
      </c>
      <c r="S717">
        <v>9</v>
      </c>
      <c r="T717">
        <v>0.2</v>
      </c>
      <c r="U717">
        <v>-86.385600000000011</v>
      </c>
      <c r="V717">
        <v>-280.75320000000011</v>
      </c>
      <c r="W717">
        <v>64.789199999999951</v>
      </c>
      <c r="X717">
        <v>1198</v>
      </c>
      <c r="Y717">
        <v>1</v>
      </c>
      <c r="Z717">
        <v>90</v>
      </c>
    </row>
    <row r="718" spans="1:26" x14ac:dyDescent="0.25">
      <c r="A718">
        <v>1180</v>
      </c>
      <c r="B718" t="s">
        <v>3475</v>
      </c>
      <c r="C718" s="2">
        <v>42484</v>
      </c>
      <c r="D718" s="2">
        <v>42487</v>
      </c>
      <c r="E718" t="s">
        <v>21</v>
      </c>
      <c r="F718" t="s">
        <v>3476</v>
      </c>
      <c r="G718" t="s">
        <v>3477</v>
      </c>
      <c r="H718" t="s">
        <v>208</v>
      </c>
      <c r="I718" t="s">
        <v>25</v>
      </c>
      <c r="J718" t="s">
        <v>288</v>
      </c>
      <c r="K718" t="s">
        <v>210</v>
      </c>
      <c r="L718">
        <v>77070</v>
      </c>
      <c r="M718" t="s">
        <v>80</v>
      </c>
      <c r="N718" t="s">
        <v>2524</v>
      </c>
      <c r="O718" t="s">
        <v>69</v>
      </c>
      <c r="P718" t="s">
        <v>265</v>
      </c>
      <c r="Q718" t="s">
        <v>2525</v>
      </c>
      <c r="R718">
        <v>258.69600000000003</v>
      </c>
      <c r="S718">
        <v>3</v>
      </c>
      <c r="T718">
        <v>0.2</v>
      </c>
      <c r="U718">
        <v>-51.739200000000011</v>
      </c>
      <c r="V718">
        <v>-142.28280000000001</v>
      </c>
      <c r="W718">
        <v>64.674000000000007</v>
      </c>
      <c r="X718">
        <v>1180</v>
      </c>
      <c r="Y718">
        <v>1</v>
      </c>
      <c r="Z718">
        <v>30</v>
      </c>
    </row>
    <row r="719" spans="1:26" x14ac:dyDescent="0.25">
      <c r="A719">
        <v>1174</v>
      </c>
      <c r="B719" t="s">
        <v>3461</v>
      </c>
      <c r="C719" s="2">
        <v>42299</v>
      </c>
      <c r="D719" s="2">
        <v>42303</v>
      </c>
      <c r="E719" t="s">
        <v>48</v>
      </c>
      <c r="F719" t="s">
        <v>2574</v>
      </c>
      <c r="G719" t="s">
        <v>2575</v>
      </c>
      <c r="H719" t="s">
        <v>24</v>
      </c>
      <c r="I719" t="s">
        <v>25</v>
      </c>
      <c r="J719" t="s">
        <v>640</v>
      </c>
      <c r="K719" t="s">
        <v>315</v>
      </c>
      <c r="L719">
        <v>61701</v>
      </c>
      <c r="M719" t="s">
        <v>80</v>
      </c>
      <c r="N719" t="s">
        <v>2543</v>
      </c>
      <c r="O719" t="s">
        <v>44</v>
      </c>
      <c r="P719" t="s">
        <v>73</v>
      </c>
      <c r="Q719" t="s">
        <v>2544</v>
      </c>
      <c r="R719">
        <v>5.1759999999999984</v>
      </c>
      <c r="S719">
        <v>4</v>
      </c>
      <c r="T719">
        <v>0.8</v>
      </c>
      <c r="U719">
        <v>-4.1407999999999987</v>
      </c>
      <c r="V719">
        <v>-8.7992000000000008</v>
      </c>
      <c r="W719">
        <v>-7.7640000000000011</v>
      </c>
      <c r="X719">
        <v>1174</v>
      </c>
      <c r="Y719">
        <v>1</v>
      </c>
      <c r="Z719">
        <v>16</v>
      </c>
    </row>
    <row r="720" spans="1:26" x14ac:dyDescent="0.25">
      <c r="A720">
        <v>1172</v>
      </c>
      <c r="B720" t="s">
        <v>3454</v>
      </c>
      <c r="C720" s="2">
        <v>41708</v>
      </c>
      <c r="D720" s="2">
        <v>41712</v>
      </c>
      <c r="E720" t="s">
        <v>48</v>
      </c>
      <c r="F720" t="s">
        <v>2992</v>
      </c>
      <c r="G720" t="s">
        <v>2993</v>
      </c>
      <c r="H720" t="s">
        <v>24</v>
      </c>
      <c r="I720" t="s">
        <v>25</v>
      </c>
      <c r="J720" t="s">
        <v>3455</v>
      </c>
      <c r="K720" t="s">
        <v>342</v>
      </c>
      <c r="L720">
        <v>48073</v>
      </c>
      <c r="M720" t="s">
        <v>80</v>
      </c>
      <c r="N720" t="s">
        <v>3456</v>
      </c>
      <c r="O720" t="s">
        <v>44</v>
      </c>
      <c r="P720" t="s">
        <v>196</v>
      </c>
      <c r="Q720" t="s">
        <v>3457</v>
      </c>
      <c r="R720">
        <v>22.38</v>
      </c>
      <c r="S720">
        <v>2</v>
      </c>
      <c r="T720">
        <v>0</v>
      </c>
      <c r="U720">
        <v>0</v>
      </c>
      <c r="V720">
        <v>-11.637599999999999</v>
      </c>
      <c r="W720">
        <v>10.7424</v>
      </c>
      <c r="X720">
        <v>1172</v>
      </c>
      <c r="Y720">
        <v>2</v>
      </c>
      <c r="Z720">
        <v>10</v>
      </c>
    </row>
    <row r="721" spans="1:26" x14ac:dyDescent="0.25">
      <c r="A721">
        <v>1166</v>
      </c>
      <c r="B721" t="s">
        <v>3443</v>
      </c>
      <c r="C721" s="2">
        <v>41763</v>
      </c>
      <c r="D721" s="2">
        <v>41767</v>
      </c>
      <c r="E721" t="s">
        <v>48</v>
      </c>
      <c r="F721" t="s">
        <v>3444</v>
      </c>
      <c r="G721" t="s">
        <v>3445</v>
      </c>
      <c r="H721" t="s">
        <v>24</v>
      </c>
      <c r="I721" t="s">
        <v>25</v>
      </c>
      <c r="J721" t="s">
        <v>431</v>
      </c>
      <c r="K721" t="s">
        <v>342</v>
      </c>
      <c r="L721">
        <v>49201</v>
      </c>
      <c r="M721" t="s">
        <v>80</v>
      </c>
      <c r="N721" t="s">
        <v>2714</v>
      </c>
      <c r="O721" t="s">
        <v>44</v>
      </c>
      <c r="P721" t="s">
        <v>73</v>
      </c>
      <c r="Q721" t="s">
        <v>2715</v>
      </c>
      <c r="R721">
        <v>46.8</v>
      </c>
      <c r="S721">
        <v>4</v>
      </c>
      <c r="T721">
        <v>0</v>
      </c>
      <c r="U721">
        <v>0</v>
      </c>
      <c r="V721">
        <v>-25.740000000000002</v>
      </c>
      <c r="W721">
        <v>21.059999999999995</v>
      </c>
      <c r="X721">
        <v>1166</v>
      </c>
      <c r="Y721">
        <v>2</v>
      </c>
      <c r="Z721">
        <v>20</v>
      </c>
    </row>
    <row r="722" spans="1:26" x14ac:dyDescent="0.25">
      <c r="A722">
        <v>1161</v>
      </c>
      <c r="B722" t="s">
        <v>3429</v>
      </c>
      <c r="C722" s="2">
        <v>42915</v>
      </c>
      <c r="D722" s="2">
        <v>42920</v>
      </c>
      <c r="E722" t="s">
        <v>48</v>
      </c>
      <c r="F722" t="s">
        <v>3430</v>
      </c>
      <c r="G722" t="s">
        <v>3431</v>
      </c>
      <c r="H722" t="s">
        <v>24</v>
      </c>
      <c r="I722" t="s">
        <v>25</v>
      </c>
      <c r="J722" t="s">
        <v>511</v>
      </c>
      <c r="K722" t="s">
        <v>333</v>
      </c>
      <c r="L722">
        <v>55407</v>
      </c>
      <c r="M722" t="s">
        <v>80</v>
      </c>
      <c r="N722" t="s">
        <v>428</v>
      </c>
      <c r="O722" t="s">
        <v>44</v>
      </c>
      <c r="P722" t="s">
        <v>73</v>
      </c>
      <c r="Q722" t="s">
        <v>429</v>
      </c>
      <c r="R722">
        <v>11.54</v>
      </c>
      <c r="S722">
        <v>2</v>
      </c>
      <c r="T722">
        <v>0</v>
      </c>
      <c r="U722">
        <v>0</v>
      </c>
      <c r="V722">
        <v>-5.77</v>
      </c>
      <c r="W722">
        <v>5.77</v>
      </c>
      <c r="X722">
        <v>1161</v>
      </c>
      <c r="Y722">
        <v>0</v>
      </c>
      <c r="Z722">
        <v>20</v>
      </c>
    </row>
    <row r="723" spans="1:26" x14ac:dyDescent="0.25">
      <c r="A723">
        <v>1160</v>
      </c>
      <c r="B723" t="s">
        <v>3429</v>
      </c>
      <c r="C723" s="2">
        <v>42915</v>
      </c>
      <c r="D723" s="2">
        <v>42920</v>
      </c>
      <c r="E723" t="s">
        <v>48</v>
      </c>
      <c r="F723" t="s">
        <v>3430</v>
      </c>
      <c r="G723" t="s">
        <v>3431</v>
      </c>
      <c r="H723" t="s">
        <v>24</v>
      </c>
      <c r="I723" t="s">
        <v>25</v>
      </c>
      <c r="J723" t="s">
        <v>511</v>
      </c>
      <c r="K723" t="s">
        <v>333</v>
      </c>
      <c r="L723">
        <v>55407</v>
      </c>
      <c r="M723" t="s">
        <v>80</v>
      </c>
      <c r="N723" t="s">
        <v>2612</v>
      </c>
      <c r="O723" t="s">
        <v>44</v>
      </c>
      <c r="P723" t="s">
        <v>184</v>
      </c>
      <c r="Q723" t="s">
        <v>3432</v>
      </c>
      <c r="R723">
        <v>362.94</v>
      </c>
      <c r="S723">
        <v>3</v>
      </c>
      <c r="T723">
        <v>0</v>
      </c>
      <c r="U723">
        <v>0</v>
      </c>
      <c r="V723">
        <v>-272.20499999999998</v>
      </c>
      <c r="W723">
        <v>90.735000000000014</v>
      </c>
      <c r="X723">
        <v>1160</v>
      </c>
      <c r="Y723">
        <v>2</v>
      </c>
      <c r="Z723">
        <v>30</v>
      </c>
    </row>
    <row r="724" spans="1:26" x14ac:dyDescent="0.25">
      <c r="A724">
        <v>1151</v>
      </c>
      <c r="B724" t="s">
        <v>3399</v>
      </c>
      <c r="C724" s="2">
        <v>42098</v>
      </c>
      <c r="D724" s="2">
        <v>42098</v>
      </c>
      <c r="E724" t="s">
        <v>1391</v>
      </c>
      <c r="F724" t="s">
        <v>3400</v>
      </c>
      <c r="G724" t="s">
        <v>3401</v>
      </c>
      <c r="H724" t="s">
        <v>24</v>
      </c>
      <c r="I724" t="s">
        <v>25</v>
      </c>
      <c r="J724" t="s">
        <v>3402</v>
      </c>
      <c r="K724" t="s">
        <v>342</v>
      </c>
      <c r="L724">
        <v>48911</v>
      </c>
      <c r="M724" t="s">
        <v>80</v>
      </c>
      <c r="N724" t="s">
        <v>3410</v>
      </c>
      <c r="O724" t="s">
        <v>69</v>
      </c>
      <c r="P724" t="s">
        <v>1317</v>
      </c>
      <c r="Q724" t="s">
        <v>3411</v>
      </c>
      <c r="R724">
        <v>599.98</v>
      </c>
      <c r="S724">
        <v>2</v>
      </c>
      <c r="T724">
        <v>0</v>
      </c>
      <c r="U724">
        <v>0</v>
      </c>
      <c r="V724">
        <v>-389.98700000000002</v>
      </c>
      <c r="W724">
        <v>209.99299999999999</v>
      </c>
      <c r="X724">
        <v>1151</v>
      </c>
      <c r="Y724">
        <v>2</v>
      </c>
      <c r="Z724">
        <v>10</v>
      </c>
    </row>
    <row r="725" spans="1:26" x14ac:dyDescent="0.25">
      <c r="A725">
        <v>1150</v>
      </c>
      <c r="B725" t="s">
        <v>3399</v>
      </c>
      <c r="C725" s="2">
        <v>42098</v>
      </c>
      <c r="D725" s="2">
        <v>42098</v>
      </c>
      <c r="E725" t="s">
        <v>1391</v>
      </c>
      <c r="F725" t="s">
        <v>3400</v>
      </c>
      <c r="G725" t="s">
        <v>3401</v>
      </c>
      <c r="H725" t="s">
        <v>24</v>
      </c>
      <c r="I725" t="s">
        <v>25</v>
      </c>
      <c r="J725" t="s">
        <v>3402</v>
      </c>
      <c r="K725" t="s">
        <v>342</v>
      </c>
      <c r="L725">
        <v>48911</v>
      </c>
      <c r="M725" t="s">
        <v>80</v>
      </c>
      <c r="N725" t="s">
        <v>3408</v>
      </c>
      <c r="O725" t="s">
        <v>69</v>
      </c>
      <c r="P725" t="s">
        <v>70</v>
      </c>
      <c r="Q725" t="s">
        <v>3409</v>
      </c>
      <c r="R725">
        <v>10.95</v>
      </c>
      <c r="S725">
        <v>1</v>
      </c>
      <c r="T725">
        <v>0</v>
      </c>
      <c r="U725">
        <v>0</v>
      </c>
      <c r="V725">
        <v>-10.512</v>
      </c>
      <c r="W725">
        <v>0.43799999999999883</v>
      </c>
      <c r="X725">
        <v>1150</v>
      </c>
      <c r="Y725">
        <v>1</v>
      </c>
      <c r="Z725">
        <v>5</v>
      </c>
    </row>
    <row r="726" spans="1:26" x14ac:dyDescent="0.25">
      <c r="A726">
        <v>1149</v>
      </c>
      <c r="B726" t="s">
        <v>3399</v>
      </c>
      <c r="C726" s="2">
        <v>42098</v>
      </c>
      <c r="D726" s="2">
        <v>42098</v>
      </c>
      <c r="E726" t="s">
        <v>1391</v>
      </c>
      <c r="F726" t="s">
        <v>3400</v>
      </c>
      <c r="G726" t="s">
        <v>3401</v>
      </c>
      <c r="H726" t="s">
        <v>24</v>
      </c>
      <c r="I726" t="s">
        <v>25</v>
      </c>
      <c r="J726" t="s">
        <v>3402</v>
      </c>
      <c r="K726" t="s">
        <v>342</v>
      </c>
      <c r="L726">
        <v>48911</v>
      </c>
      <c r="M726" t="s">
        <v>80</v>
      </c>
      <c r="N726" t="s">
        <v>3406</v>
      </c>
      <c r="O726" t="s">
        <v>44</v>
      </c>
      <c r="P726" t="s">
        <v>73</v>
      </c>
      <c r="Q726" t="s">
        <v>3407</v>
      </c>
      <c r="R726">
        <v>12.76</v>
      </c>
      <c r="S726">
        <v>2</v>
      </c>
      <c r="T726">
        <v>0</v>
      </c>
      <c r="U726">
        <v>0</v>
      </c>
      <c r="V726">
        <v>-6.8904000000000005</v>
      </c>
      <c r="W726">
        <v>5.8695999999999993</v>
      </c>
      <c r="X726">
        <v>1149</v>
      </c>
      <c r="Y726">
        <v>0</v>
      </c>
      <c r="Z726">
        <v>10</v>
      </c>
    </row>
    <row r="727" spans="1:26" x14ac:dyDescent="0.25">
      <c r="A727">
        <v>1148</v>
      </c>
      <c r="B727" t="s">
        <v>3399</v>
      </c>
      <c r="C727" s="2">
        <v>42098</v>
      </c>
      <c r="D727" s="2">
        <v>42098</v>
      </c>
      <c r="E727" t="s">
        <v>1391</v>
      </c>
      <c r="F727" t="s">
        <v>3400</v>
      </c>
      <c r="G727" t="s">
        <v>3401</v>
      </c>
      <c r="H727" t="s">
        <v>24</v>
      </c>
      <c r="I727" t="s">
        <v>25</v>
      </c>
      <c r="J727" t="s">
        <v>3402</v>
      </c>
      <c r="K727" t="s">
        <v>342</v>
      </c>
      <c r="L727">
        <v>48911</v>
      </c>
      <c r="M727" t="s">
        <v>80</v>
      </c>
      <c r="N727" t="s">
        <v>3405</v>
      </c>
      <c r="O727" t="s">
        <v>44</v>
      </c>
      <c r="P727" t="s">
        <v>373</v>
      </c>
      <c r="Q727" t="s">
        <v>665</v>
      </c>
      <c r="R727">
        <v>5.84</v>
      </c>
      <c r="S727">
        <v>2</v>
      </c>
      <c r="T727">
        <v>0</v>
      </c>
      <c r="U727">
        <v>0</v>
      </c>
      <c r="V727">
        <v>-3.2120000000000002</v>
      </c>
      <c r="W727">
        <v>2.6279999999999997</v>
      </c>
      <c r="X727">
        <v>1148</v>
      </c>
      <c r="Y727">
        <v>2</v>
      </c>
      <c r="Z727">
        <v>10</v>
      </c>
    </row>
    <row r="728" spans="1:26" x14ac:dyDescent="0.25">
      <c r="A728">
        <v>1147</v>
      </c>
      <c r="B728" t="s">
        <v>3399</v>
      </c>
      <c r="C728" s="2">
        <v>42098</v>
      </c>
      <c r="D728" s="2">
        <v>42098</v>
      </c>
      <c r="E728" t="s">
        <v>1391</v>
      </c>
      <c r="F728" t="s">
        <v>3400</v>
      </c>
      <c r="G728" t="s">
        <v>3401</v>
      </c>
      <c r="H728" t="s">
        <v>24</v>
      </c>
      <c r="I728" t="s">
        <v>25</v>
      </c>
      <c r="J728" t="s">
        <v>3402</v>
      </c>
      <c r="K728" t="s">
        <v>342</v>
      </c>
      <c r="L728">
        <v>48911</v>
      </c>
      <c r="M728" t="s">
        <v>80</v>
      </c>
      <c r="N728" t="s">
        <v>3403</v>
      </c>
      <c r="O728" t="s">
        <v>44</v>
      </c>
      <c r="P728" t="s">
        <v>184</v>
      </c>
      <c r="Q728" t="s">
        <v>3404</v>
      </c>
      <c r="R728">
        <v>644.07600000000002</v>
      </c>
      <c r="S728">
        <v>2</v>
      </c>
      <c r="T728">
        <v>0.1</v>
      </c>
      <c r="U728">
        <v>-64.407600000000002</v>
      </c>
      <c r="V728">
        <v>-472.32240000000007</v>
      </c>
      <c r="W728">
        <v>107.34599999999996</v>
      </c>
      <c r="X728">
        <v>1147</v>
      </c>
      <c r="Y728">
        <v>1</v>
      </c>
      <c r="Z728">
        <v>10</v>
      </c>
    </row>
    <row r="729" spans="1:26" x14ac:dyDescent="0.25">
      <c r="A729">
        <v>1141</v>
      </c>
      <c r="B729" t="s">
        <v>3384</v>
      </c>
      <c r="C729" s="2">
        <v>42686</v>
      </c>
      <c r="D729" s="2">
        <v>42689</v>
      </c>
      <c r="E729" t="s">
        <v>21</v>
      </c>
      <c r="F729" t="s">
        <v>3385</v>
      </c>
      <c r="G729" t="s">
        <v>3386</v>
      </c>
      <c r="H729" t="s">
        <v>39</v>
      </c>
      <c r="I729" t="s">
        <v>25</v>
      </c>
      <c r="J729" t="s">
        <v>3387</v>
      </c>
      <c r="K729" t="s">
        <v>358</v>
      </c>
      <c r="L729">
        <v>46350</v>
      </c>
      <c r="M729" t="s">
        <v>80</v>
      </c>
      <c r="N729" t="s">
        <v>3392</v>
      </c>
      <c r="O729" t="s">
        <v>44</v>
      </c>
      <c r="P729" t="s">
        <v>73</v>
      </c>
      <c r="Q729" t="s">
        <v>3393</v>
      </c>
      <c r="R729">
        <v>17.38</v>
      </c>
      <c r="S729">
        <v>2</v>
      </c>
      <c r="T729">
        <v>0</v>
      </c>
      <c r="U729">
        <v>0</v>
      </c>
      <c r="V729">
        <v>-8.69</v>
      </c>
      <c r="W729">
        <v>8.69</v>
      </c>
      <c r="X729">
        <v>1141</v>
      </c>
      <c r="Y729">
        <v>1</v>
      </c>
      <c r="Z729">
        <v>4</v>
      </c>
    </row>
    <row r="730" spans="1:26" x14ac:dyDescent="0.25">
      <c r="A730">
        <v>1140</v>
      </c>
      <c r="B730" t="s">
        <v>3384</v>
      </c>
      <c r="C730" s="2">
        <v>42686</v>
      </c>
      <c r="D730" s="2">
        <v>42689</v>
      </c>
      <c r="E730" t="s">
        <v>21</v>
      </c>
      <c r="F730" t="s">
        <v>3385</v>
      </c>
      <c r="G730" t="s">
        <v>3386</v>
      </c>
      <c r="H730" t="s">
        <v>39</v>
      </c>
      <c r="I730" t="s">
        <v>25</v>
      </c>
      <c r="J730" t="s">
        <v>3387</v>
      </c>
      <c r="K730" t="s">
        <v>358</v>
      </c>
      <c r="L730">
        <v>46350</v>
      </c>
      <c r="M730" t="s">
        <v>80</v>
      </c>
      <c r="N730" t="s">
        <v>2042</v>
      </c>
      <c r="O730" t="s">
        <v>44</v>
      </c>
      <c r="P730" t="s">
        <v>66</v>
      </c>
      <c r="Q730" t="s">
        <v>2043</v>
      </c>
      <c r="R730">
        <v>20.58</v>
      </c>
      <c r="S730">
        <v>7</v>
      </c>
      <c r="T730">
        <v>0</v>
      </c>
      <c r="U730">
        <v>0</v>
      </c>
      <c r="V730">
        <v>-15.023399999999999</v>
      </c>
      <c r="W730">
        <v>5.5566000000000004</v>
      </c>
      <c r="X730">
        <v>1140</v>
      </c>
      <c r="Y730">
        <v>0</v>
      </c>
      <c r="Z730">
        <v>14</v>
      </c>
    </row>
    <row r="731" spans="1:26" x14ac:dyDescent="0.25">
      <c r="A731">
        <v>1139</v>
      </c>
      <c r="B731" t="s">
        <v>3384</v>
      </c>
      <c r="C731" s="2">
        <v>42686</v>
      </c>
      <c r="D731" s="2">
        <v>42689</v>
      </c>
      <c r="E731" t="s">
        <v>21</v>
      </c>
      <c r="F731" t="s">
        <v>3385</v>
      </c>
      <c r="G731" t="s">
        <v>3386</v>
      </c>
      <c r="H731" t="s">
        <v>39</v>
      </c>
      <c r="I731" t="s">
        <v>25</v>
      </c>
      <c r="J731" t="s">
        <v>3387</v>
      </c>
      <c r="K731" t="s">
        <v>358</v>
      </c>
      <c r="L731">
        <v>46350</v>
      </c>
      <c r="M731" t="s">
        <v>80</v>
      </c>
      <c r="N731" t="s">
        <v>3390</v>
      </c>
      <c r="O731" t="s">
        <v>44</v>
      </c>
      <c r="P731" t="s">
        <v>196</v>
      </c>
      <c r="Q731" t="s">
        <v>3391</v>
      </c>
      <c r="R731">
        <v>19.98</v>
      </c>
      <c r="S731">
        <v>2</v>
      </c>
      <c r="T731">
        <v>0</v>
      </c>
      <c r="U731">
        <v>0</v>
      </c>
      <c r="V731">
        <v>-10.989000000000001</v>
      </c>
      <c r="W731">
        <v>8.9909999999999997</v>
      </c>
      <c r="X731">
        <v>1139</v>
      </c>
      <c r="Y731">
        <v>2</v>
      </c>
      <c r="Z731">
        <v>4</v>
      </c>
    </row>
    <row r="732" spans="1:26" x14ac:dyDescent="0.25">
      <c r="A732">
        <v>1138</v>
      </c>
      <c r="B732" t="s">
        <v>3384</v>
      </c>
      <c r="C732" s="2">
        <v>42686</v>
      </c>
      <c r="D732" s="2">
        <v>42689</v>
      </c>
      <c r="E732" t="s">
        <v>21</v>
      </c>
      <c r="F732" t="s">
        <v>3385</v>
      </c>
      <c r="G732" t="s">
        <v>3386</v>
      </c>
      <c r="H732" t="s">
        <v>39</v>
      </c>
      <c r="I732" t="s">
        <v>25</v>
      </c>
      <c r="J732" t="s">
        <v>3387</v>
      </c>
      <c r="K732" t="s">
        <v>358</v>
      </c>
      <c r="L732">
        <v>46350</v>
      </c>
      <c r="M732" t="s">
        <v>80</v>
      </c>
      <c r="N732" t="s">
        <v>2236</v>
      </c>
      <c r="O732" t="s">
        <v>44</v>
      </c>
      <c r="P732" t="s">
        <v>184</v>
      </c>
      <c r="Q732" t="s">
        <v>2237</v>
      </c>
      <c r="R732">
        <v>37.68</v>
      </c>
      <c r="S732">
        <v>2</v>
      </c>
      <c r="T732">
        <v>0</v>
      </c>
      <c r="U732">
        <v>0</v>
      </c>
      <c r="V732">
        <v>-27.1296</v>
      </c>
      <c r="W732">
        <v>10.5504</v>
      </c>
      <c r="X732">
        <v>1138</v>
      </c>
      <c r="Y732">
        <v>1</v>
      </c>
      <c r="Z732">
        <v>4</v>
      </c>
    </row>
    <row r="733" spans="1:26" x14ac:dyDescent="0.25">
      <c r="A733">
        <v>1137</v>
      </c>
      <c r="B733" t="s">
        <v>3384</v>
      </c>
      <c r="C733" s="2">
        <v>42686</v>
      </c>
      <c r="D733" s="2">
        <v>42689</v>
      </c>
      <c r="E733" t="s">
        <v>21</v>
      </c>
      <c r="F733" t="s">
        <v>3385</v>
      </c>
      <c r="G733" t="s">
        <v>3386</v>
      </c>
      <c r="H733" t="s">
        <v>39</v>
      </c>
      <c r="I733" t="s">
        <v>25</v>
      </c>
      <c r="J733" t="s">
        <v>3387</v>
      </c>
      <c r="K733" t="s">
        <v>358</v>
      </c>
      <c r="L733">
        <v>46350</v>
      </c>
      <c r="M733" t="s">
        <v>80</v>
      </c>
      <c r="N733" t="s">
        <v>3388</v>
      </c>
      <c r="O733" t="s">
        <v>44</v>
      </c>
      <c r="P733" t="s">
        <v>277</v>
      </c>
      <c r="Q733" t="s">
        <v>3389</v>
      </c>
      <c r="R733">
        <v>287.52</v>
      </c>
      <c r="S733">
        <v>8</v>
      </c>
      <c r="T733">
        <v>0</v>
      </c>
      <c r="U733">
        <v>0</v>
      </c>
      <c r="V733">
        <v>-158.136</v>
      </c>
      <c r="W733">
        <v>129.38399999999999</v>
      </c>
      <c r="X733">
        <v>1137</v>
      </c>
      <c r="Y733">
        <v>0</v>
      </c>
      <c r="Z733">
        <v>16</v>
      </c>
    </row>
    <row r="734" spans="1:26" x14ac:dyDescent="0.25">
      <c r="A734">
        <v>1129</v>
      </c>
      <c r="B734" t="s">
        <v>3369</v>
      </c>
      <c r="C734" s="2">
        <v>42065</v>
      </c>
      <c r="D734" s="2">
        <v>42070</v>
      </c>
      <c r="E734" t="s">
        <v>48</v>
      </c>
      <c r="F734" t="s">
        <v>577</v>
      </c>
      <c r="G734" t="s">
        <v>578</v>
      </c>
      <c r="H734" t="s">
        <v>208</v>
      </c>
      <c r="I734" t="s">
        <v>25</v>
      </c>
      <c r="J734" t="s">
        <v>1567</v>
      </c>
      <c r="K734" t="s">
        <v>358</v>
      </c>
      <c r="L734">
        <v>47374</v>
      </c>
      <c r="M734" t="s">
        <v>80</v>
      </c>
      <c r="N734" t="s">
        <v>2522</v>
      </c>
      <c r="O734" t="s">
        <v>44</v>
      </c>
      <c r="P734" t="s">
        <v>277</v>
      </c>
      <c r="Q734" t="s">
        <v>2523</v>
      </c>
      <c r="R734">
        <v>101.88</v>
      </c>
      <c r="S734">
        <v>6</v>
      </c>
      <c r="T734">
        <v>0</v>
      </c>
      <c r="U734">
        <v>0</v>
      </c>
      <c r="V734">
        <v>-50.94</v>
      </c>
      <c r="W734">
        <v>50.94</v>
      </c>
      <c r="X734">
        <v>1129</v>
      </c>
      <c r="Y734">
        <v>1</v>
      </c>
      <c r="Z734">
        <v>12</v>
      </c>
    </row>
    <row r="735" spans="1:26" x14ac:dyDescent="0.25">
      <c r="A735">
        <v>1128</v>
      </c>
      <c r="B735" t="s">
        <v>3369</v>
      </c>
      <c r="C735" s="2">
        <v>42065</v>
      </c>
      <c r="D735" s="2">
        <v>42070</v>
      </c>
      <c r="E735" t="s">
        <v>48</v>
      </c>
      <c r="F735" t="s">
        <v>577</v>
      </c>
      <c r="G735" t="s">
        <v>578</v>
      </c>
      <c r="H735" t="s">
        <v>208</v>
      </c>
      <c r="I735" t="s">
        <v>25</v>
      </c>
      <c r="J735" t="s">
        <v>1567</v>
      </c>
      <c r="K735" t="s">
        <v>358</v>
      </c>
      <c r="L735">
        <v>47374</v>
      </c>
      <c r="M735" t="s">
        <v>80</v>
      </c>
      <c r="N735" t="s">
        <v>1669</v>
      </c>
      <c r="O735" t="s">
        <v>44</v>
      </c>
      <c r="P735" t="s">
        <v>66</v>
      </c>
      <c r="Q735" t="s">
        <v>1670</v>
      </c>
      <c r="R735">
        <v>10.16</v>
      </c>
      <c r="S735">
        <v>1</v>
      </c>
      <c r="T735">
        <v>0</v>
      </c>
      <c r="U735">
        <v>0</v>
      </c>
      <c r="V735">
        <v>-7.5183999999999997</v>
      </c>
      <c r="W735">
        <v>2.6416000000000004</v>
      </c>
      <c r="X735">
        <v>1128</v>
      </c>
      <c r="Y735">
        <v>0</v>
      </c>
      <c r="Z735">
        <v>2</v>
      </c>
    </row>
    <row r="736" spans="1:26" x14ac:dyDescent="0.25">
      <c r="A736">
        <v>1113</v>
      </c>
      <c r="B736" t="s">
        <v>3339</v>
      </c>
      <c r="C736" s="2">
        <v>42693</v>
      </c>
      <c r="D736" s="2">
        <v>42698</v>
      </c>
      <c r="E736" t="s">
        <v>48</v>
      </c>
      <c r="F736" t="s">
        <v>260</v>
      </c>
      <c r="G736" t="s">
        <v>261</v>
      </c>
      <c r="H736" t="s">
        <v>24</v>
      </c>
      <c r="I736" t="s">
        <v>25</v>
      </c>
      <c r="J736" t="s">
        <v>288</v>
      </c>
      <c r="K736" t="s">
        <v>210</v>
      </c>
      <c r="L736">
        <v>77041</v>
      </c>
      <c r="M736" t="s">
        <v>80</v>
      </c>
      <c r="N736" t="s">
        <v>548</v>
      </c>
      <c r="O736" t="s">
        <v>44</v>
      </c>
      <c r="P736" t="s">
        <v>73</v>
      </c>
      <c r="Q736" t="s">
        <v>549</v>
      </c>
      <c r="R736">
        <v>1.1919999999999997</v>
      </c>
      <c r="S736">
        <v>2</v>
      </c>
      <c r="T736">
        <v>0.8</v>
      </c>
      <c r="U736">
        <v>-0.95359999999999978</v>
      </c>
      <c r="V736">
        <v>-2.2648000000000001</v>
      </c>
      <c r="W736">
        <v>-2.0264000000000002</v>
      </c>
      <c r="X736">
        <v>1113</v>
      </c>
      <c r="Y736">
        <v>0</v>
      </c>
      <c r="Z736">
        <v>20</v>
      </c>
    </row>
    <row r="737" spans="1:26" x14ac:dyDescent="0.25">
      <c r="A737">
        <v>1112</v>
      </c>
      <c r="B737" t="s">
        <v>3339</v>
      </c>
      <c r="C737" s="2">
        <v>42693</v>
      </c>
      <c r="D737" s="2">
        <v>42698</v>
      </c>
      <c r="E737" t="s">
        <v>48</v>
      </c>
      <c r="F737" t="s">
        <v>260</v>
      </c>
      <c r="G737" t="s">
        <v>261</v>
      </c>
      <c r="H737" t="s">
        <v>24</v>
      </c>
      <c r="I737" t="s">
        <v>25</v>
      </c>
      <c r="J737" t="s">
        <v>288</v>
      </c>
      <c r="K737" t="s">
        <v>210</v>
      </c>
      <c r="L737">
        <v>77041</v>
      </c>
      <c r="M737" t="s">
        <v>80</v>
      </c>
      <c r="N737" t="s">
        <v>3347</v>
      </c>
      <c r="O737" t="s">
        <v>44</v>
      </c>
      <c r="P737" t="s">
        <v>196</v>
      </c>
      <c r="Q737" t="s">
        <v>3348</v>
      </c>
      <c r="R737">
        <v>10.368000000000002</v>
      </c>
      <c r="S737">
        <v>2</v>
      </c>
      <c r="T737">
        <v>0.2</v>
      </c>
      <c r="U737">
        <v>-2.0736000000000003</v>
      </c>
      <c r="V737">
        <v>-4.6656000000000013</v>
      </c>
      <c r="W737">
        <v>3.6288</v>
      </c>
      <c r="X737">
        <v>1112</v>
      </c>
      <c r="Y737">
        <v>2</v>
      </c>
      <c r="Z737">
        <v>20</v>
      </c>
    </row>
    <row r="738" spans="1:26" x14ac:dyDescent="0.25">
      <c r="A738">
        <v>1111</v>
      </c>
      <c r="B738" t="s">
        <v>3339</v>
      </c>
      <c r="C738" s="2">
        <v>42693</v>
      </c>
      <c r="D738" s="2">
        <v>42698</v>
      </c>
      <c r="E738" t="s">
        <v>48</v>
      </c>
      <c r="F738" t="s">
        <v>260</v>
      </c>
      <c r="G738" t="s">
        <v>261</v>
      </c>
      <c r="H738" t="s">
        <v>24</v>
      </c>
      <c r="I738" t="s">
        <v>25</v>
      </c>
      <c r="J738" t="s">
        <v>288</v>
      </c>
      <c r="K738" t="s">
        <v>210</v>
      </c>
      <c r="L738">
        <v>77041</v>
      </c>
      <c r="M738" t="s">
        <v>80</v>
      </c>
      <c r="N738" t="s">
        <v>3345</v>
      </c>
      <c r="O738" t="s">
        <v>69</v>
      </c>
      <c r="P738" t="s">
        <v>70</v>
      </c>
      <c r="Q738" t="s">
        <v>3346</v>
      </c>
      <c r="R738">
        <v>71.959999999999994</v>
      </c>
      <c r="S738">
        <v>5</v>
      </c>
      <c r="T738">
        <v>0.2</v>
      </c>
      <c r="U738">
        <v>-14.391999999999999</v>
      </c>
      <c r="V738">
        <v>-32.382000000000005</v>
      </c>
      <c r="W738">
        <v>25.185999999999996</v>
      </c>
      <c r="X738">
        <v>1111</v>
      </c>
      <c r="Y738">
        <v>1</v>
      </c>
      <c r="Z738">
        <v>50</v>
      </c>
    </row>
    <row r="739" spans="1:26" x14ac:dyDescent="0.25">
      <c r="A739">
        <v>1110</v>
      </c>
      <c r="B739" t="s">
        <v>3339</v>
      </c>
      <c r="C739" s="2">
        <v>42693</v>
      </c>
      <c r="D739" s="2">
        <v>42698</v>
      </c>
      <c r="E739" t="s">
        <v>48</v>
      </c>
      <c r="F739" t="s">
        <v>260</v>
      </c>
      <c r="G739" t="s">
        <v>261</v>
      </c>
      <c r="H739" t="s">
        <v>24</v>
      </c>
      <c r="I739" t="s">
        <v>25</v>
      </c>
      <c r="J739" t="s">
        <v>288</v>
      </c>
      <c r="K739" t="s">
        <v>210</v>
      </c>
      <c r="L739">
        <v>77041</v>
      </c>
      <c r="M739" t="s">
        <v>80</v>
      </c>
      <c r="N739" t="s">
        <v>3343</v>
      </c>
      <c r="O739" t="s">
        <v>44</v>
      </c>
      <c r="P739" t="s">
        <v>277</v>
      </c>
      <c r="Q739" t="s">
        <v>3344</v>
      </c>
      <c r="R739">
        <v>40.968000000000004</v>
      </c>
      <c r="S739">
        <v>3</v>
      </c>
      <c r="T739">
        <v>0.2</v>
      </c>
      <c r="U739">
        <v>-8.1936000000000018</v>
      </c>
      <c r="V739">
        <v>-18.947700000000001</v>
      </c>
      <c r="W739">
        <v>13.826699999999999</v>
      </c>
      <c r="X739">
        <v>1110</v>
      </c>
      <c r="Y739">
        <v>0</v>
      </c>
      <c r="Z739">
        <v>30</v>
      </c>
    </row>
    <row r="740" spans="1:26" x14ac:dyDescent="0.25">
      <c r="A740">
        <v>1109</v>
      </c>
      <c r="B740" t="s">
        <v>3339</v>
      </c>
      <c r="C740" s="2">
        <v>42693</v>
      </c>
      <c r="D740" s="2">
        <v>42698</v>
      </c>
      <c r="E740" t="s">
        <v>48</v>
      </c>
      <c r="F740" t="s">
        <v>260</v>
      </c>
      <c r="G740" t="s">
        <v>261</v>
      </c>
      <c r="H740" t="s">
        <v>24</v>
      </c>
      <c r="I740" t="s">
        <v>25</v>
      </c>
      <c r="J740" t="s">
        <v>288</v>
      </c>
      <c r="K740" t="s">
        <v>210</v>
      </c>
      <c r="L740">
        <v>77041</v>
      </c>
      <c r="M740" t="s">
        <v>80</v>
      </c>
      <c r="N740" t="s">
        <v>3342</v>
      </c>
      <c r="O740" t="s">
        <v>44</v>
      </c>
      <c r="P740" t="s">
        <v>373</v>
      </c>
      <c r="Q740" t="s">
        <v>665</v>
      </c>
      <c r="R740">
        <v>58.368000000000009</v>
      </c>
      <c r="S740">
        <v>12</v>
      </c>
      <c r="T740">
        <v>0.2</v>
      </c>
      <c r="U740">
        <v>-11.673600000000002</v>
      </c>
      <c r="V740">
        <v>-24.806400000000007</v>
      </c>
      <c r="W740">
        <v>21.888000000000002</v>
      </c>
      <c r="X740">
        <v>1109</v>
      </c>
      <c r="Y740">
        <v>2</v>
      </c>
      <c r="Z740">
        <v>120</v>
      </c>
    </row>
    <row r="741" spans="1:26" x14ac:dyDescent="0.25">
      <c r="A741">
        <v>1108</v>
      </c>
      <c r="B741" t="s">
        <v>3339</v>
      </c>
      <c r="C741" s="2">
        <v>42693</v>
      </c>
      <c r="D741" s="2">
        <v>42698</v>
      </c>
      <c r="E741" t="s">
        <v>48</v>
      </c>
      <c r="F741" t="s">
        <v>260</v>
      </c>
      <c r="G741" t="s">
        <v>261</v>
      </c>
      <c r="H741" t="s">
        <v>24</v>
      </c>
      <c r="I741" t="s">
        <v>25</v>
      </c>
      <c r="J741" t="s">
        <v>288</v>
      </c>
      <c r="K741" t="s">
        <v>210</v>
      </c>
      <c r="L741">
        <v>77041</v>
      </c>
      <c r="M741" t="s">
        <v>80</v>
      </c>
      <c r="N741" t="s">
        <v>3340</v>
      </c>
      <c r="O741" t="s">
        <v>44</v>
      </c>
      <c r="P741" t="s">
        <v>73</v>
      </c>
      <c r="Q741" t="s">
        <v>3341</v>
      </c>
      <c r="R741">
        <v>10.779999999999996</v>
      </c>
      <c r="S741">
        <v>5</v>
      </c>
      <c r="T741">
        <v>0.8</v>
      </c>
      <c r="U741">
        <v>-8.623999999999997</v>
      </c>
      <c r="V741">
        <v>-19.404000000000007</v>
      </c>
      <c r="W741">
        <v>-17.248000000000008</v>
      </c>
      <c r="X741">
        <v>1108</v>
      </c>
      <c r="Y741">
        <v>1</v>
      </c>
      <c r="Z741">
        <v>50</v>
      </c>
    </row>
    <row r="742" spans="1:26" x14ac:dyDescent="0.25">
      <c r="A742">
        <v>1107</v>
      </c>
      <c r="B742" t="s">
        <v>3339</v>
      </c>
      <c r="C742" s="2">
        <v>42693</v>
      </c>
      <c r="D742" s="2">
        <v>42698</v>
      </c>
      <c r="E742" t="s">
        <v>48</v>
      </c>
      <c r="F742" t="s">
        <v>260</v>
      </c>
      <c r="G742" t="s">
        <v>261</v>
      </c>
      <c r="H742" t="s">
        <v>24</v>
      </c>
      <c r="I742" t="s">
        <v>25</v>
      </c>
      <c r="J742" t="s">
        <v>288</v>
      </c>
      <c r="K742" t="s">
        <v>210</v>
      </c>
      <c r="L742">
        <v>77041</v>
      </c>
      <c r="M742" t="s">
        <v>80</v>
      </c>
      <c r="N742" t="s">
        <v>1657</v>
      </c>
      <c r="O742" t="s">
        <v>30</v>
      </c>
      <c r="P742" t="s">
        <v>63</v>
      </c>
      <c r="Q742" t="s">
        <v>1658</v>
      </c>
      <c r="R742">
        <v>2.3280000000000003</v>
      </c>
      <c r="S742">
        <v>2</v>
      </c>
      <c r="T742">
        <v>0.6</v>
      </c>
      <c r="U742">
        <v>-1.3968</v>
      </c>
      <c r="V742">
        <v>-1.6878000000000004</v>
      </c>
      <c r="W742">
        <v>-0.75660000000000016</v>
      </c>
      <c r="X742">
        <v>1107</v>
      </c>
      <c r="Y742">
        <v>0</v>
      </c>
      <c r="Z742">
        <v>20</v>
      </c>
    </row>
    <row r="743" spans="1:26" x14ac:dyDescent="0.25">
      <c r="A743">
        <v>1106</v>
      </c>
      <c r="B743" t="s">
        <v>3339</v>
      </c>
      <c r="C743" s="2">
        <v>42693</v>
      </c>
      <c r="D743" s="2">
        <v>42698</v>
      </c>
      <c r="E743" t="s">
        <v>48</v>
      </c>
      <c r="F743" t="s">
        <v>260</v>
      </c>
      <c r="G743" t="s">
        <v>261</v>
      </c>
      <c r="H743" t="s">
        <v>24</v>
      </c>
      <c r="I743" t="s">
        <v>25</v>
      </c>
      <c r="J743" t="s">
        <v>288</v>
      </c>
      <c r="K743" t="s">
        <v>210</v>
      </c>
      <c r="L743">
        <v>77041</v>
      </c>
      <c r="M743" t="s">
        <v>80</v>
      </c>
      <c r="N743" t="s">
        <v>935</v>
      </c>
      <c r="O743" t="s">
        <v>44</v>
      </c>
      <c r="P743" t="s">
        <v>57</v>
      </c>
      <c r="Q743" t="s">
        <v>936</v>
      </c>
      <c r="R743">
        <v>100.70400000000001</v>
      </c>
      <c r="S743">
        <v>6</v>
      </c>
      <c r="T743">
        <v>0.2</v>
      </c>
      <c r="U743">
        <v>-20.140800000000002</v>
      </c>
      <c r="V743">
        <v>-96.927600000000012</v>
      </c>
      <c r="W743">
        <v>-16.36440000000001</v>
      </c>
      <c r="X743">
        <v>1106</v>
      </c>
      <c r="Y743">
        <v>2</v>
      </c>
      <c r="Z743">
        <v>60</v>
      </c>
    </row>
    <row r="744" spans="1:26" x14ac:dyDescent="0.25">
      <c r="A744">
        <v>1104</v>
      </c>
      <c r="B744" t="s">
        <v>3334</v>
      </c>
      <c r="C744" s="2">
        <v>42846</v>
      </c>
      <c r="D744" s="2">
        <v>42852</v>
      </c>
      <c r="E744" t="s">
        <v>48</v>
      </c>
      <c r="F744" t="s">
        <v>2277</v>
      </c>
      <c r="G744" t="s">
        <v>2278</v>
      </c>
      <c r="H744" t="s">
        <v>24</v>
      </c>
      <c r="I744" t="s">
        <v>25</v>
      </c>
      <c r="J744" t="s">
        <v>288</v>
      </c>
      <c r="K744" t="s">
        <v>210</v>
      </c>
      <c r="L744">
        <v>77041</v>
      </c>
      <c r="M744" t="s">
        <v>80</v>
      </c>
      <c r="N744" t="s">
        <v>3104</v>
      </c>
      <c r="O744" t="s">
        <v>44</v>
      </c>
      <c r="P744" t="s">
        <v>73</v>
      </c>
      <c r="Q744" t="s">
        <v>3105</v>
      </c>
      <c r="R744">
        <v>2.9339999999999993</v>
      </c>
      <c r="S744">
        <v>3</v>
      </c>
      <c r="T744">
        <v>0.8</v>
      </c>
      <c r="U744">
        <v>-2.3471999999999995</v>
      </c>
      <c r="V744">
        <v>-5.574600000000002</v>
      </c>
      <c r="W744">
        <v>-4.9878000000000018</v>
      </c>
      <c r="X744">
        <v>1104</v>
      </c>
      <c r="Y744">
        <v>0</v>
      </c>
      <c r="Z744">
        <v>30</v>
      </c>
    </row>
    <row r="745" spans="1:26" x14ac:dyDescent="0.25">
      <c r="A745">
        <v>1103</v>
      </c>
      <c r="B745" t="s">
        <v>3334</v>
      </c>
      <c r="C745" s="2">
        <v>42846</v>
      </c>
      <c r="D745" s="2">
        <v>42852</v>
      </c>
      <c r="E745" t="s">
        <v>48</v>
      </c>
      <c r="F745" t="s">
        <v>2277</v>
      </c>
      <c r="G745" t="s">
        <v>2278</v>
      </c>
      <c r="H745" t="s">
        <v>24</v>
      </c>
      <c r="I745" t="s">
        <v>25</v>
      </c>
      <c r="J745" t="s">
        <v>288</v>
      </c>
      <c r="K745" t="s">
        <v>210</v>
      </c>
      <c r="L745">
        <v>77041</v>
      </c>
      <c r="M745" t="s">
        <v>80</v>
      </c>
      <c r="N745" t="s">
        <v>1319</v>
      </c>
      <c r="O745" t="s">
        <v>44</v>
      </c>
      <c r="P745" t="s">
        <v>73</v>
      </c>
      <c r="Q745" t="s">
        <v>1320</v>
      </c>
      <c r="R745">
        <v>2.6939999999999995</v>
      </c>
      <c r="S745">
        <v>3</v>
      </c>
      <c r="T745">
        <v>0.8</v>
      </c>
      <c r="U745">
        <v>-2.1551999999999998</v>
      </c>
      <c r="V745">
        <v>-5.253300000000003</v>
      </c>
      <c r="W745">
        <v>-4.7145000000000028</v>
      </c>
      <c r="X745">
        <v>1103</v>
      </c>
      <c r="Y745">
        <v>2</v>
      </c>
      <c r="Z745">
        <v>30</v>
      </c>
    </row>
    <row r="746" spans="1:26" x14ac:dyDescent="0.25">
      <c r="A746">
        <v>1087</v>
      </c>
      <c r="B746" t="s">
        <v>3292</v>
      </c>
      <c r="C746" s="2">
        <v>42594</v>
      </c>
      <c r="D746" s="2">
        <v>42594</v>
      </c>
      <c r="E746" t="s">
        <v>1391</v>
      </c>
      <c r="F746" t="s">
        <v>556</v>
      </c>
      <c r="G746" t="s">
        <v>557</v>
      </c>
      <c r="H746" t="s">
        <v>24</v>
      </c>
      <c r="I746" t="s">
        <v>25</v>
      </c>
      <c r="J746" t="s">
        <v>1479</v>
      </c>
      <c r="K746" t="s">
        <v>591</v>
      </c>
      <c r="L746">
        <v>50315</v>
      </c>
      <c r="M746" t="s">
        <v>80</v>
      </c>
      <c r="N746" t="s">
        <v>3293</v>
      </c>
      <c r="O746" t="s">
        <v>44</v>
      </c>
      <c r="P746" t="s">
        <v>196</v>
      </c>
      <c r="Q746" t="s">
        <v>3294</v>
      </c>
      <c r="R746">
        <v>6.48</v>
      </c>
      <c r="S746">
        <v>1</v>
      </c>
      <c r="T746">
        <v>0</v>
      </c>
      <c r="U746">
        <v>0</v>
      </c>
      <c r="V746">
        <v>-3.3696000000000002</v>
      </c>
      <c r="W746">
        <v>3.1104000000000003</v>
      </c>
      <c r="X746">
        <v>1087</v>
      </c>
      <c r="Y746">
        <v>1</v>
      </c>
      <c r="Z746">
        <v>1</v>
      </c>
    </row>
    <row r="747" spans="1:26" x14ac:dyDescent="0.25">
      <c r="A747">
        <v>1082</v>
      </c>
      <c r="B747" t="s">
        <v>3281</v>
      </c>
      <c r="C747" s="2">
        <v>42337</v>
      </c>
      <c r="D747" s="2">
        <v>42342</v>
      </c>
      <c r="E747" t="s">
        <v>48</v>
      </c>
      <c r="F747" t="s">
        <v>3282</v>
      </c>
      <c r="G747" t="s">
        <v>3283</v>
      </c>
      <c r="H747" t="s">
        <v>39</v>
      </c>
      <c r="I747" t="s">
        <v>25</v>
      </c>
      <c r="J747" t="s">
        <v>981</v>
      </c>
      <c r="K747" t="s">
        <v>342</v>
      </c>
      <c r="L747">
        <v>48227</v>
      </c>
      <c r="M747" t="s">
        <v>80</v>
      </c>
      <c r="N747" t="s">
        <v>3285</v>
      </c>
      <c r="O747" t="s">
        <v>30</v>
      </c>
      <c r="P747" t="s">
        <v>34</v>
      </c>
      <c r="Q747" t="s">
        <v>3286</v>
      </c>
      <c r="R747">
        <v>1106.9099999999999</v>
      </c>
      <c r="S747">
        <v>9</v>
      </c>
      <c r="T747">
        <v>0</v>
      </c>
      <c r="U747">
        <v>0</v>
      </c>
      <c r="V747">
        <v>-985.14989999999989</v>
      </c>
      <c r="W747">
        <v>121.76009999999994</v>
      </c>
      <c r="X747">
        <v>1082</v>
      </c>
      <c r="Y747">
        <v>2</v>
      </c>
      <c r="Z747">
        <v>45</v>
      </c>
    </row>
    <row r="748" spans="1:26" x14ac:dyDescent="0.25">
      <c r="A748">
        <v>1081</v>
      </c>
      <c r="B748" t="s">
        <v>3281</v>
      </c>
      <c r="C748" s="2">
        <v>42337</v>
      </c>
      <c r="D748" s="2">
        <v>42342</v>
      </c>
      <c r="E748" t="s">
        <v>48</v>
      </c>
      <c r="F748" t="s">
        <v>3282</v>
      </c>
      <c r="G748" t="s">
        <v>3283</v>
      </c>
      <c r="H748" t="s">
        <v>39</v>
      </c>
      <c r="I748" t="s">
        <v>25</v>
      </c>
      <c r="J748" t="s">
        <v>981</v>
      </c>
      <c r="K748" t="s">
        <v>342</v>
      </c>
      <c r="L748">
        <v>48227</v>
      </c>
      <c r="M748" t="s">
        <v>80</v>
      </c>
      <c r="N748" t="s">
        <v>3284</v>
      </c>
      <c r="O748" t="s">
        <v>44</v>
      </c>
      <c r="P748" t="s">
        <v>196</v>
      </c>
      <c r="Q748" t="s">
        <v>290</v>
      </c>
      <c r="R748">
        <v>19.920000000000002</v>
      </c>
      <c r="S748">
        <v>4</v>
      </c>
      <c r="T748">
        <v>0</v>
      </c>
      <c r="U748">
        <v>0</v>
      </c>
      <c r="V748">
        <v>-10.557600000000001</v>
      </c>
      <c r="W748">
        <v>9.3624000000000009</v>
      </c>
      <c r="X748">
        <v>1081</v>
      </c>
      <c r="Y748">
        <v>1</v>
      </c>
      <c r="Z748">
        <v>20</v>
      </c>
    </row>
    <row r="749" spans="1:26" x14ac:dyDescent="0.25">
      <c r="A749">
        <v>1077</v>
      </c>
      <c r="B749" t="s">
        <v>3271</v>
      </c>
      <c r="C749" s="2">
        <v>42642</v>
      </c>
      <c r="D749" s="2">
        <v>42643</v>
      </c>
      <c r="E749" t="s">
        <v>292</v>
      </c>
      <c r="F749" t="s">
        <v>3272</v>
      </c>
      <c r="G749" t="s">
        <v>3273</v>
      </c>
      <c r="H749" t="s">
        <v>208</v>
      </c>
      <c r="I749" t="s">
        <v>25</v>
      </c>
      <c r="J749" t="s">
        <v>599</v>
      </c>
      <c r="K749" t="s">
        <v>358</v>
      </c>
      <c r="L749">
        <v>47201</v>
      </c>
      <c r="M749" t="s">
        <v>80</v>
      </c>
      <c r="N749" t="s">
        <v>3274</v>
      </c>
      <c r="O749" t="s">
        <v>44</v>
      </c>
      <c r="P749" t="s">
        <v>66</v>
      </c>
      <c r="Q749" t="s">
        <v>3275</v>
      </c>
      <c r="R749">
        <v>40.879999999999995</v>
      </c>
      <c r="S749">
        <v>7</v>
      </c>
      <c r="T749">
        <v>0</v>
      </c>
      <c r="U749">
        <v>0</v>
      </c>
      <c r="V749">
        <v>-30.251199999999997</v>
      </c>
      <c r="W749">
        <v>10.628799999999998</v>
      </c>
      <c r="X749">
        <v>1077</v>
      </c>
      <c r="Y749">
        <v>0</v>
      </c>
      <c r="Z749">
        <v>14</v>
      </c>
    </row>
    <row r="750" spans="1:26" x14ac:dyDescent="0.25">
      <c r="A750">
        <v>1069</v>
      </c>
      <c r="B750" t="s">
        <v>3249</v>
      </c>
      <c r="C750" s="2">
        <v>43006</v>
      </c>
      <c r="D750" s="2">
        <v>43008</v>
      </c>
      <c r="E750" t="s">
        <v>21</v>
      </c>
      <c r="F750" t="s">
        <v>3250</v>
      </c>
      <c r="G750" t="s">
        <v>3251</v>
      </c>
      <c r="H750" t="s">
        <v>24</v>
      </c>
      <c r="I750" t="s">
        <v>25</v>
      </c>
      <c r="J750" t="s">
        <v>3252</v>
      </c>
      <c r="K750" t="s">
        <v>210</v>
      </c>
      <c r="L750">
        <v>78521</v>
      </c>
      <c r="M750" t="s">
        <v>80</v>
      </c>
      <c r="N750" t="s">
        <v>1968</v>
      </c>
      <c r="O750" t="s">
        <v>44</v>
      </c>
      <c r="P750" t="s">
        <v>680</v>
      </c>
      <c r="Q750" t="s">
        <v>1398</v>
      </c>
      <c r="R750">
        <v>1.7440000000000002</v>
      </c>
      <c r="S750">
        <v>1</v>
      </c>
      <c r="T750">
        <v>0.2</v>
      </c>
      <c r="U750">
        <v>-0.34880000000000005</v>
      </c>
      <c r="V750">
        <v>-1.7440000000000007</v>
      </c>
      <c r="W750">
        <v>-0.34880000000000033</v>
      </c>
      <c r="X750">
        <v>1069</v>
      </c>
      <c r="Y750">
        <v>1</v>
      </c>
      <c r="Z750">
        <v>10</v>
      </c>
    </row>
    <row r="751" spans="1:26" x14ac:dyDescent="0.25">
      <c r="A751">
        <v>1061</v>
      </c>
      <c r="B751" t="s">
        <v>3234</v>
      </c>
      <c r="C751" s="2">
        <v>42086</v>
      </c>
      <c r="D751" s="2">
        <v>42092</v>
      </c>
      <c r="E751" t="s">
        <v>48</v>
      </c>
      <c r="F751" t="s">
        <v>1388</v>
      </c>
      <c r="G751" t="s">
        <v>1389</v>
      </c>
      <c r="H751" t="s">
        <v>24</v>
      </c>
      <c r="I751" t="s">
        <v>25</v>
      </c>
      <c r="J751" t="s">
        <v>288</v>
      </c>
      <c r="K751" t="s">
        <v>210</v>
      </c>
      <c r="L751">
        <v>77095</v>
      </c>
      <c r="M751" t="s">
        <v>80</v>
      </c>
      <c r="N751" t="s">
        <v>1639</v>
      </c>
      <c r="O751" t="s">
        <v>30</v>
      </c>
      <c r="P751" t="s">
        <v>34</v>
      </c>
      <c r="Q751" t="s">
        <v>1640</v>
      </c>
      <c r="R751">
        <v>107.77200000000001</v>
      </c>
      <c r="S751">
        <v>2</v>
      </c>
      <c r="T751">
        <v>0.3</v>
      </c>
      <c r="U751">
        <v>-32.331600000000002</v>
      </c>
      <c r="V751">
        <v>-104.69280000000002</v>
      </c>
      <c r="W751">
        <v>-29.252400000000009</v>
      </c>
      <c r="X751">
        <v>1061</v>
      </c>
      <c r="Y751">
        <v>2</v>
      </c>
      <c r="Z751">
        <v>20</v>
      </c>
    </row>
    <row r="752" spans="1:26" x14ac:dyDescent="0.25">
      <c r="A752">
        <v>1046</v>
      </c>
      <c r="B752" t="s">
        <v>3200</v>
      </c>
      <c r="C752" s="2">
        <v>43020</v>
      </c>
      <c r="D752" s="2">
        <v>43024</v>
      </c>
      <c r="E752" t="s">
        <v>48</v>
      </c>
      <c r="F752" t="s">
        <v>301</v>
      </c>
      <c r="G752" t="s">
        <v>302</v>
      </c>
      <c r="H752" t="s">
        <v>208</v>
      </c>
      <c r="I752" t="s">
        <v>25</v>
      </c>
      <c r="J752" t="s">
        <v>3201</v>
      </c>
      <c r="K752" t="s">
        <v>315</v>
      </c>
      <c r="L752">
        <v>61107</v>
      </c>
      <c r="M752" t="s">
        <v>80</v>
      </c>
      <c r="N752" t="s">
        <v>3202</v>
      </c>
      <c r="O752" t="s">
        <v>30</v>
      </c>
      <c r="P752" t="s">
        <v>34</v>
      </c>
      <c r="Q752" t="s">
        <v>3203</v>
      </c>
      <c r="R752">
        <v>254.60399999999998</v>
      </c>
      <c r="S752">
        <v>14</v>
      </c>
      <c r="T752">
        <v>0.3</v>
      </c>
      <c r="U752">
        <v>-76.381199999999993</v>
      </c>
      <c r="V752">
        <v>-196.40879999999999</v>
      </c>
      <c r="W752">
        <v>-18.185999999999993</v>
      </c>
      <c r="X752">
        <v>1046</v>
      </c>
      <c r="Y752">
        <v>2</v>
      </c>
      <c r="Z752">
        <v>56</v>
      </c>
    </row>
    <row r="753" spans="1:26" x14ac:dyDescent="0.25">
      <c r="A753">
        <v>1045</v>
      </c>
      <c r="B753" t="s">
        <v>3193</v>
      </c>
      <c r="C753" s="2">
        <v>42925</v>
      </c>
      <c r="D753" s="2">
        <v>42928</v>
      </c>
      <c r="E753" t="s">
        <v>292</v>
      </c>
      <c r="F753" t="s">
        <v>3194</v>
      </c>
      <c r="G753" t="s">
        <v>3195</v>
      </c>
      <c r="H753" t="s">
        <v>39</v>
      </c>
      <c r="I753" t="s">
        <v>25</v>
      </c>
      <c r="J753" t="s">
        <v>406</v>
      </c>
      <c r="K753" t="s">
        <v>315</v>
      </c>
      <c r="L753">
        <v>60610</v>
      </c>
      <c r="M753" t="s">
        <v>80</v>
      </c>
      <c r="N753" t="s">
        <v>3198</v>
      </c>
      <c r="O753" t="s">
        <v>44</v>
      </c>
      <c r="P753" t="s">
        <v>184</v>
      </c>
      <c r="Q753" t="s">
        <v>3199</v>
      </c>
      <c r="R753">
        <v>58.463999999999977</v>
      </c>
      <c r="S753">
        <v>9</v>
      </c>
      <c r="T753">
        <v>0.8</v>
      </c>
      <c r="U753">
        <v>-46.771199999999986</v>
      </c>
      <c r="V753">
        <v>-157.8528</v>
      </c>
      <c r="W753">
        <v>-146.16000000000003</v>
      </c>
      <c r="X753">
        <v>1045</v>
      </c>
      <c r="Y753">
        <v>1</v>
      </c>
      <c r="Z753">
        <v>36</v>
      </c>
    </row>
    <row r="754" spans="1:26" x14ac:dyDescent="0.25">
      <c r="A754">
        <v>1044</v>
      </c>
      <c r="B754" t="s">
        <v>3193</v>
      </c>
      <c r="C754" s="2">
        <v>42925</v>
      </c>
      <c r="D754" s="2">
        <v>42928</v>
      </c>
      <c r="E754" t="s">
        <v>292</v>
      </c>
      <c r="F754" t="s">
        <v>3194</v>
      </c>
      <c r="G754" t="s">
        <v>3195</v>
      </c>
      <c r="H754" t="s">
        <v>39</v>
      </c>
      <c r="I754" t="s">
        <v>25</v>
      </c>
      <c r="J754" t="s">
        <v>406</v>
      </c>
      <c r="K754" t="s">
        <v>315</v>
      </c>
      <c r="L754">
        <v>60610</v>
      </c>
      <c r="M754" t="s">
        <v>80</v>
      </c>
      <c r="N754" t="s">
        <v>3196</v>
      </c>
      <c r="O754" t="s">
        <v>44</v>
      </c>
      <c r="P754" t="s">
        <v>66</v>
      </c>
      <c r="Q754" t="s">
        <v>3197</v>
      </c>
      <c r="R754">
        <v>8.84</v>
      </c>
      <c r="S754">
        <v>5</v>
      </c>
      <c r="T754">
        <v>0.2</v>
      </c>
      <c r="U754">
        <v>-1.768</v>
      </c>
      <c r="V754">
        <v>-4.0884999999999998</v>
      </c>
      <c r="W754">
        <v>2.9835000000000003</v>
      </c>
      <c r="X754">
        <v>1044</v>
      </c>
      <c r="Y754">
        <v>0</v>
      </c>
      <c r="Z754">
        <v>20</v>
      </c>
    </row>
    <row r="755" spans="1:26" x14ac:dyDescent="0.25">
      <c r="A755">
        <v>1041</v>
      </c>
      <c r="B755" t="s">
        <v>3182</v>
      </c>
      <c r="C755" s="2">
        <v>42449</v>
      </c>
      <c r="D755" s="2">
        <v>42453</v>
      </c>
      <c r="E755" t="s">
        <v>48</v>
      </c>
      <c r="F755" t="s">
        <v>3183</v>
      </c>
      <c r="G755" t="s">
        <v>3184</v>
      </c>
      <c r="H755" t="s">
        <v>208</v>
      </c>
      <c r="I755" t="s">
        <v>25</v>
      </c>
      <c r="J755" t="s">
        <v>3185</v>
      </c>
      <c r="K755" t="s">
        <v>698</v>
      </c>
      <c r="L755">
        <v>63376</v>
      </c>
      <c r="M755" t="s">
        <v>80</v>
      </c>
      <c r="N755" t="s">
        <v>2499</v>
      </c>
      <c r="O755" t="s">
        <v>30</v>
      </c>
      <c r="P755" t="s">
        <v>54</v>
      </c>
      <c r="Q755" t="s">
        <v>2500</v>
      </c>
      <c r="R755">
        <v>697.16</v>
      </c>
      <c r="S755">
        <v>4</v>
      </c>
      <c r="T755">
        <v>0</v>
      </c>
      <c r="U755">
        <v>0</v>
      </c>
      <c r="V755">
        <v>-550.75639999999999</v>
      </c>
      <c r="W755">
        <v>146.40359999999998</v>
      </c>
      <c r="X755">
        <v>1041</v>
      </c>
      <c r="Y755">
        <v>0</v>
      </c>
      <c r="Z755">
        <v>8</v>
      </c>
    </row>
    <row r="756" spans="1:26" x14ac:dyDescent="0.25">
      <c r="A756">
        <v>1037</v>
      </c>
      <c r="B756" t="s">
        <v>3167</v>
      </c>
      <c r="C756" s="2">
        <v>42482</v>
      </c>
      <c r="D756" s="2">
        <v>42486</v>
      </c>
      <c r="E756" t="s">
        <v>48</v>
      </c>
      <c r="F756" t="s">
        <v>2833</v>
      </c>
      <c r="G756" t="s">
        <v>2834</v>
      </c>
      <c r="H756" t="s">
        <v>208</v>
      </c>
      <c r="I756" t="s">
        <v>25</v>
      </c>
      <c r="J756" t="s">
        <v>3168</v>
      </c>
      <c r="K756" t="s">
        <v>698</v>
      </c>
      <c r="L756">
        <v>65109</v>
      </c>
      <c r="M756" t="s">
        <v>80</v>
      </c>
      <c r="N756" t="s">
        <v>3169</v>
      </c>
      <c r="O756" t="s">
        <v>30</v>
      </c>
      <c r="P756" t="s">
        <v>63</v>
      </c>
      <c r="Q756" t="s">
        <v>3170</v>
      </c>
      <c r="R756">
        <v>86.62</v>
      </c>
      <c r="S756">
        <v>2</v>
      </c>
      <c r="T756">
        <v>0</v>
      </c>
      <c r="U756">
        <v>0</v>
      </c>
      <c r="V756">
        <v>-77.958000000000013</v>
      </c>
      <c r="W756">
        <v>8.6619999999999919</v>
      </c>
      <c r="X756">
        <v>1037</v>
      </c>
      <c r="Y756">
        <v>2</v>
      </c>
      <c r="Z756">
        <v>4</v>
      </c>
    </row>
    <row r="757" spans="1:26" x14ac:dyDescent="0.25">
      <c r="A757">
        <v>1010</v>
      </c>
      <c r="B757" t="s">
        <v>3107</v>
      </c>
      <c r="C757" s="2">
        <v>42948</v>
      </c>
      <c r="D757" s="2">
        <v>42950</v>
      </c>
      <c r="E757" t="s">
        <v>292</v>
      </c>
      <c r="F757" t="s">
        <v>2171</v>
      </c>
      <c r="G757" t="s">
        <v>2172</v>
      </c>
      <c r="H757" t="s">
        <v>24</v>
      </c>
      <c r="I757" t="s">
        <v>25</v>
      </c>
      <c r="J757" t="s">
        <v>406</v>
      </c>
      <c r="K757" t="s">
        <v>315</v>
      </c>
      <c r="L757">
        <v>60653</v>
      </c>
      <c r="M757" t="s">
        <v>80</v>
      </c>
      <c r="N757" t="s">
        <v>795</v>
      </c>
      <c r="O757" t="s">
        <v>69</v>
      </c>
      <c r="P757" t="s">
        <v>70</v>
      </c>
      <c r="Q757" t="s">
        <v>796</v>
      </c>
      <c r="R757">
        <v>95.984000000000009</v>
      </c>
      <c r="S757">
        <v>2</v>
      </c>
      <c r="T757">
        <v>0.2</v>
      </c>
      <c r="U757">
        <v>-19.196800000000003</v>
      </c>
      <c r="V757">
        <v>-70.788200000000018</v>
      </c>
      <c r="W757">
        <v>5.9990000000000023</v>
      </c>
      <c r="X757">
        <v>1010</v>
      </c>
      <c r="Y757">
        <v>2</v>
      </c>
      <c r="Z757">
        <v>8</v>
      </c>
    </row>
    <row r="758" spans="1:26" x14ac:dyDescent="0.25">
      <c r="A758">
        <v>1009</v>
      </c>
      <c r="B758" t="s">
        <v>3106</v>
      </c>
      <c r="C758" s="2">
        <v>43095</v>
      </c>
      <c r="D758" s="2">
        <v>43101</v>
      </c>
      <c r="E758" t="s">
        <v>48</v>
      </c>
      <c r="F758" t="s">
        <v>1290</v>
      </c>
      <c r="G758" t="s">
        <v>1291</v>
      </c>
      <c r="H758" t="s">
        <v>24</v>
      </c>
      <c r="I758" t="s">
        <v>25</v>
      </c>
      <c r="J758" t="s">
        <v>2320</v>
      </c>
      <c r="K758" t="s">
        <v>591</v>
      </c>
      <c r="L758">
        <v>52601</v>
      </c>
      <c r="M758" t="s">
        <v>80</v>
      </c>
      <c r="N758" t="s">
        <v>1739</v>
      </c>
      <c r="O758" t="s">
        <v>44</v>
      </c>
      <c r="P758" t="s">
        <v>196</v>
      </c>
      <c r="Q758" t="s">
        <v>1740</v>
      </c>
      <c r="R758">
        <v>44.75</v>
      </c>
      <c r="S758">
        <v>5</v>
      </c>
      <c r="T758">
        <v>0</v>
      </c>
      <c r="U758">
        <v>0</v>
      </c>
      <c r="V758">
        <v>-24.165000000000006</v>
      </c>
      <c r="W758">
        <v>20.584999999999994</v>
      </c>
      <c r="X758">
        <v>1009</v>
      </c>
      <c r="Y758">
        <v>1</v>
      </c>
      <c r="Z758">
        <v>5</v>
      </c>
    </row>
    <row r="759" spans="1:26" x14ac:dyDescent="0.25">
      <c r="A759">
        <v>988</v>
      </c>
      <c r="B759" t="s">
        <v>3059</v>
      </c>
      <c r="C759" s="2">
        <v>42073</v>
      </c>
      <c r="D759" s="2">
        <v>42073</v>
      </c>
      <c r="E759" t="s">
        <v>1391</v>
      </c>
      <c r="F759" t="s">
        <v>3060</v>
      </c>
      <c r="G759" t="s">
        <v>3061</v>
      </c>
      <c r="H759" t="s">
        <v>24</v>
      </c>
      <c r="I759" t="s">
        <v>25</v>
      </c>
      <c r="J759" t="s">
        <v>288</v>
      </c>
      <c r="K759" t="s">
        <v>210</v>
      </c>
      <c r="L759">
        <v>77041</v>
      </c>
      <c r="M759" t="s">
        <v>80</v>
      </c>
      <c r="N759" t="s">
        <v>3062</v>
      </c>
      <c r="O759" t="s">
        <v>44</v>
      </c>
      <c r="P759" t="s">
        <v>73</v>
      </c>
      <c r="Q759" t="s">
        <v>3063</v>
      </c>
      <c r="R759">
        <v>1.1119999999999997</v>
      </c>
      <c r="S759">
        <v>2</v>
      </c>
      <c r="T759">
        <v>0.8</v>
      </c>
      <c r="U759">
        <v>-0.88959999999999972</v>
      </c>
      <c r="V759">
        <v>-2.1128</v>
      </c>
      <c r="W759">
        <v>-1.8904000000000001</v>
      </c>
      <c r="X759">
        <v>988</v>
      </c>
      <c r="Y759">
        <v>1</v>
      </c>
      <c r="Z759">
        <v>20</v>
      </c>
    </row>
    <row r="760" spans="1:26" x14ac:dyDescent="0.25">
      <c r="A760">
        <v>987</v>
      </c>
      <c r="B760" t="s">
        <v>3052</v>
      </c>
      <c r="C760" s="2">
        <v>43007</v>
      </c>
      <c r="D760" s="2">
        <v>42740</v>
      </c>
      <c r="E760" t="s">
        <v>48</v>
      </c>
      <c r="F760" t="s">
        <v>3053</v>
      </c>
      <c r="G760" t="s">
        <v>3054</v>
      </c>
      <c r="H760" t="s">
        <v>208</v>
      </c>
      <c r="I760" t="s">
        <v>25</v>
      </c>
      <c r="J760" t="s">
        <v>704</v>
      </c>
      <c r="K760" t="s">
        <v>210</v>
      </c>
      <c r="L760">
        <v>77506</v>
      </c>
      <c r="M760" t="s">
        <v>80</v>
      </c>
      <c r="N760" t="s">
        <v>3057</v>
      </c>
      <c r="O760" t="s">
        <v>69</v>
      </c>
      <c r="P760" t="s">
        <v>785</v>
      </c>
      <c r="Q760" t="s">
        <v>3058</v>
      </c>
      <c r="R760">
        <v>336.51</v>
      </c>
      <c r="S760">
        <v>3</v>
      </c>
      <c r="T760">
        <v>0.4</v>
      </c>
      <c r="U760">
        <v>-134.60400000000001</v>
      </c>
      <c r="V760">
        <v>-157.03800000000001</v>
      </c>
      <c r="W760">
        <v>44.867999999999967</v>
      </c>
      <c r="X760">
        <v>987</v>
      </c>
      <c r="Y760">
        <v>0</v>
      </c>
      <c r="Z760">
        <v>30</v>
      </c>
    </row>
    <row r="761" spans="1:26" x14ac:dyDescent="0.25">
      <c r="A761">
        <v>986</v>
      </c>
      <c r="B761" t="s">
        <v>3052</v>
      </c>
      <c r="C761" s="2">
        <v>43007</v>
      </c>
      <c r="D761" s="2">
        <v>42740</v>
      </c>
      <c r="E761" t="s">
        <v>48</v>
      </c>
      <c r="F761" t="s">
        <v>3053</v>
      </c>
      <c r="G761" t="s">
        <v>3054</v>
      </c>
      <c r="H761" t="s">
        <v>208</v>
      </c>
      <c r="I761" t="s">
        <v>25</v>
      </c>
      <c r="J761" t="s">
        <v>704</v>
      </c>
      <c r="K761" t="s">
        <v>210</v>
      </c>
      <c r="L761">
        <v>77506</v>
      </c>
      <c r="M761" t="s">
        <v>80</v>
      </c>
      <c r="N761" t="s">
        <v>3055</v>
      </c>
      <c r="O761" t="s">
        <v>44</v>
      </c>
      <c r="P761" t="s">
        <v>277</v>
      </c>
      <c r="Q761" t="s">
        <v>3056</v>
      </c>
      <c r="R761">
        <v>27.968000000000004</v>
      </c>
      <c r="S761">
        <v>4</v>
      </c>
      <c r="T761">
        <v>0.2</v>
      </c>
      <c r="U761">
        <v>-5.5936000000000012</v>
      </c>
      <c r="V761">
        <v>-12.935200000000002</v>
      </c>
      <c r="W761">
        <v>9.4391999999999996</v>
      </c>
      <c r="X761">
        <v>986</v>
      </c>
      <c r="Y761">
        <v>2</v>
      </c>
      <c r="Z761">
        <v>40</v>
      </c>
    </row>
    <row r="762" spans="1:26" x14ac:dyDescent="0.25">
      <c r="A762">
        <v>985</v>
      </c>
      <c r="B762" t="s">
        <v>3052</v>
      </c>
      <c r="C762" s="2">
        <v>43007</v>
      </c>
      <c r="D762" s="2">
        <v>42740</v>
      </c>
      <c r="E762" t="s">
        <v>48</v>
      </c>
      <c r="F762" t="s">
        <v>3053</v>
      </c>
      <c r="G762" t="s">
        <v>3054</v>
      </c>
      <c r="H762" t="s">
        <v>208</v>
      </c>
      <c r="I762" t="s">
        <v>25</v>
      </c>
      <c r="J762" t="s">
        <v>704</v>
      </c>
      <c r="K762" t="s">
        <v>210</v>
      </c>
      <c r="L762">
        <v>77506</v>
      </c>
      <c r="M762" t="s">
        <v>80</v>
      </c>
      <c r="N762" t="s">
        <v>2592</v>
      </c>
      <c r="O762" t="s">
        <v>44</v>
      </c>
      <c r="P762" t="s">
        <v>45</v>
      </c>
      <c r="Q762" t="s">
        <v>2593</v>
      </c>
      <c r="R762">
        <v>7.9680000000000009</v>
      </c>
      <c r="S762">
        <v>2</v>
      </c>
      <c r="T762">
        <v>0.2</v>
      </c>
      <c r="U762">
        <v>-1.5936000000000003</v>
      </c>
      <c r="V762">
        <v>-3.7848000000000006</v>
      </c>
      <c r="W762">
        <v>2.5895999999999999</v>
      </c>
      <c r="X762">
        <v>985</v>
      </c>
      <c r="Y762">
        <v>1</v>
      </c>
      <c r="Z762">
        <v>20</v>
      </c>
    </row>
    <row r="763" spans="1:26" x14ac:dyDescent="0.25">
      <c r="A763">
        <v>980</v>
      </c>
      <c r="B763" t="s">
        <v>3041</v>
      </c>
      <c r="C763" s="2">
        <v>42347</v>
      </c>
      <c r="D763" s="2">
        <v>42350</v>
      </c>
      <c r="E763" t="s">
        <v>292</v>
      </c>
      <c r="F763" t="s">
        <v>446</v>
      </c>
      <c r="G763" t="s">
        <v>447</v>
      </c>
      <c r="H763" t="s">
        <v>39</v>
      </c>
      <c r="I763" t="s">
        <v>25</v>
      </c>
      <c r="J763" t="s">
        <v>599</v>
      </c>
      <c r="K763" t="s">
        <v>358</v>
      </c>
      <c r="L763">
        <v>47201</v>
      </c>
      <c r="M763" t="s">
        <v>80</v>
      </c>
      <c r="N763" t="s">
        <v>3042</v>
      </c>
      <c r="O763" t="s">
        <v>44</v>
      </c>
      <c r="P763" t="s">
        <v>196</v>
      </c>
      <c r="Q763" t="s">
        <v>3043</v>
      </c>
      <c r="R763">
        <v>34.019999999999996</v>
      </c>
      <c r="S763">
        <v>3</v>
      </c>
      <c r="T763">
        <v>0</v>
      </c>
      <c r="U763">
        <v>0</v>
      </c>
      <c r="V763">
        <v>-17.350199999999997</v>
      </c>
      <c r="W763">
        <v>16.669799999999999</v>
      </c>
      <c r="X763">
        <v>980</v>
      </c>
      <c r="Y763">
        <v>2</v>
      </c>
      <c r="Z763">
        <v>6</v>
      </c>
    </row>
    <row r="764" spans="1:26" x14ac:dyDescent="0.25">
      <c r="A764">
        <v>978</v>
      </c>
      <c r="B764" t="s">
        <v>3037</v>
      </c>
      <c r="C764" s="2">
        <v>42742</v>
      </c>
      <c r="D764" s="2">
        <v>42745</v>
      </c>
      <c r="E764" t="s">
        <v>292</v>
      </c>
      <c r="F764" t="s">
        <v>2646</v>
      </c>
      <c r="G764" t="s">
        <v>2647</v>
      </c>
      <c r="H764" t="s">
        <v>39</v>
      </c>
      <c r="I764" t="s">
        <v>25</v>
      </c>
      <c r="J764" t="s">
        <v>981</v>
      </c>
      <c r="K764" t="s">
        <v>342</v>
      </c>
      <c r="L764">
        <v>48205</v>
      </c>
      <c r="M764" t="s">
        <v>80</v>
      </c>
      <c r="N764" t="s">
        <v>784</v>
      </c>
      <c r="O764" t="s">
        <v>69</v>
      </c>
      <c r="P764" t="s">
        <v>785</v>
      </c>
      <c r="Q764" t="s">
        <v>786</v>
      </c>
      <c r="R764">
        <v>3059.982</v>
      </c>
      <c r="S764">
        <v>2</v>
      </c>
      <c r="T764">
        <v>0.1</v>
      </c>
      <c r="U764">
        <v>-305.9982</v>
      </c>
      <c r="V764">
        <v>-2073.9878000000003</v>
      </c>
      <c r="W764">
        <v>679.99599999999964</v>
      </c>
      <c r="X764">
        <v>978</v>
      </c>
      <c r="Y764">
        <v>0</v>
      </c>
      <c r="Z764">
        <v>10</v>
      </c>
    </row>
    <row r="765" spans="1:26" x14ac:dyDescent="0.25">
      <c r="A765">
        <v>955</v>
      </c>
      <c r="B765" t="s">
        <v>127</v>
      </c>
      <c r="C765" s="2">
        <v>43097</v>
      </c>
      <c r="D765" s="2">
        <v>43101</v>
      </c>
      <c r="E765" t="s">
        <v>48</v>
      </c>
      <c r="F765" t="s">
        <v>2988</v>
      </c>
      <c r="G765" t="s">
        <v>2989</v>
      </c>
      <c r="H765" t="s">
        <v>24</v>
      </c>
      <c r="I765" t="s">
        <v>25</v>
      </c>
      <c r="J765" t="s">
        <v>2990</v>
      </c>
      <c r="K765" t="s">
        <v>210</v>
      </c>
      <c r="L765">
        <v>78664</v>
      </c>
      <c r="M765" t="s">
        <v>80</v>
      </c>
      <c r="N765" t="s">
        <v>1178</v>
      </c>
      <c r="O765" t="s">
        <v>30</v>
      </c>
      <c r="P765" t="s">
        <v>31</v>
      </c>
      <c r="Q765" t="s">
        <v>1179</v>
      </c>
      <c r="R765">
        <v>78.852799999999988</v>
      </c>
      <c r="S765">
        <v>2</v>
      </c>
      <c r="T765">
        <v>0.32</v>
      </c>
      <c r="U765">
        <v>-25.232895999999997</v>
      </c>
      <c r="V765">
        <v>-65.215903999999995</v>
      </c>
      <c r="W765">
        <v>-11.595999999999997</v>
      </c>
      <c r="X765">
        <v>955</v>
      </c>
      <c r="Y765">
        <v>1</v>
      </c>
      <c r="Z765">
        <v>20</v>
      </c>
    </row>
    <row r="766" spans="1:26" x14ac:dyDescent="0.25">
      <c r="A766">
        <v>954</v>
      </c>
      <c r="B766" t="s">
        <v>127</v>
      </c>
      <c r="C766" s="2">
        <v>43097</v>
      </c>
      <c r="D766" s="2">
        <v>43101</v>
      </c>
      <c r="E766" t="s">
        <v>48</v>
      </c>
      <c r="F766" t="s">
        <v>2988</v>
      </c>
      <c r="G766" t="s">
        <v>2989</v>
      </c>
      <c r="H766" t="s">
        <v>24</v>
      </c>
      <c r="I766" t="s">
        <v>25</v>
      </c>
      <c r="J766" t="s">
        <v>2990</v>
      </c>
      <c r="K766" t="s">
        <v>210</v>
      </c>
      <c r="L766">
        <v>78664</v>
      </c>
      <c r="M766" t="s">
        <v>80</v>
      </c>
      <c r="N766" t="s">
        <v>976</v>
      </c>
      <c r="O766" t="s">
        <v>44</v>
      </c>
      <c r="P766" t="s">
        <v>66</v>
      </c>
      <c r="Q766" t="s">
        <v>977</v>
      </c>
      <c r="R766">
        <v>27.168000000000003</v>
      </c>
      <c r="S766">
        <v>2</v>
      </c>
      <c r="T766">
        <v>0.2</v>
      </c>
      <c r="U766">
        <v>-5.4336000000000011</v>
      </c>
      <c r="V766">
        <v>-19.017600000000002</v>
      </c>
      <c r="W766">
        <v>2.7168000000000001</v>
      </c>
      <c r="X766">
        <v>954</v>
      </c>
      <c r="Y766">
        <v>0</v>
      </c>
      <c r="Z766">
        <v>20</v>
      </c>
    </row>
    <row r="767" spans="1:26" x14ac:dyDescent="0.25">
      <c r="A767">
        <v>920</v>
      </c>
      <c r="B767" t="s">
        <v>2905</v>
      </c>
      <c r="C767" s="2">
        <v>42434</v>
      </c>
      <c r="D767" s="2">
        <v>42440</v>
      </c>
      <c r="E767" t="s">
        <v>48</v>
      </c>
      <c r="F767" t="s">
        <v>2906</v>
      </c>
      <c r="G767" t="s">
        <v>2907</v>
      </c>
      <c r="H767" t="s">
        <v>39</v>
      </c>
      <c r="I767" t="s">
        <v>25</v>
      </c>
      <c r="J767" t="s">
        <v>917</v>
      </c>
      <c r="K767" t="s">
        <v>210</v>
      </c>
      <c r="L767">
        <v>75220</v>
      </c>
      <c r="M767" t="s">
        <v>80</v>
      </c>
      <c r="N767" t="s">
        <v>2908</v>
      </c>
      <c r="O767" t="s">
        <v>44</v>
      </c>
      <c r="P767" t="s">
        <v>57</v>
      </c>
      <c r="Q767" t="s">
        <v>2909</v>
      </c>
      <c r="R767">
        <v>12.991999999999999</v>
      </c>
      <c r="S767">
        <v>1</v>
      </c>
      <c r="T767">
        <v>0.2</v>
      </c>
      <c r="U767">
        <v>-2.5983999999999998</v>
      </c>
      <c r="V767">
        <v>-11.205599999999999</v>
      </c>
      <c r="W767">
        <v>-0.81199999999999983</v>
      </c>
      <c r="X767">
        <v>920</v>
      </c>
      <c r="Y767">
        <v>2</v>
      </c>
      <c r="Z767">
        <v>10</v>
      </c>
    </row>
    <row r="768" spans="1:26" x14ac:dyDescent="0.25">
      <c r="A768">
        <v>919</v>
      </c>
      <c r="B768" t="s">
        <v>2905</v>
      </c>
      <c r="C768" s="2">
        <v>42434</v>
      </c>
      <c r="D768" s="2">
        <v>42440</v>
      </c>
      <c r="E768" t="s">
        <v>48</v>
      </c>
      <c r="F768" t="s">
        <v>2906</v>
      </c>
      <c r="G768" t="s">
        <v>2907</v>
      </c>
      <c r="H768" t="s">
        <v>39</v>
      </c>
      <c r="I768" t="s">
        <v>25</v>
      </c>
      <c r="J768" t="s">
        <v>917</v>
      </c>
      <c r="K768" t="s">
        <v>210</v>
      </c>
      <c r="L768">
        <v>75220</v>
      </c>
      <c r="M768" t="s">
        <v>80</v>
      </c>
      <c r="N768" t="s">
        <v>2567</v>
      </c>
      <c r="O768" t="s">
        <v>44</v>
      </c>
      <c r="P768" t="s">
        <v>277</v>
      </c>
      <c r="Q768" t="s">
        <v>2568</v>
      </c>
      <c r="R768">
        <v>149.352</v>
      </c>
      <c r="S768">
        <v>3</v>
      </c>
      <c r="T768">
        <v>0.2</v>
      </c>
      <c r="U768">
        <v>-29.870400000000004</v>
      </c>
      <c r="V768">
        <v>-69.075300000000027</v>
      </c>
      <c r="W768">
        <v>50.40629999999998</v>
      </c>
      <c r="X768">
        <v>919</v>
      </c>
      <c r="Y768">
        <v>1</v>
      </c>
      <c r="Z768">
        <v>30</v>
      </c>
    </row>
    <row r="769" spans="1:26" x14ac:dyDescent="0.25">
      <c r="A769">
        <v>918</v>
      </c>
      <c r="B769" t="s">
        <v>2902</v>
      </c>
      <c r="C769" s="2">
        <v>41805</v>
      </c>
      <c r="D769" s="2">
        <v>41811</v>
      </c>
      <c r="E769" t="s">
        <v>48</v>
      </c>
      <c r="F769" t="s">
        <v>1181</v>
      </c>
      <c r="G769" t="s">
        <v>1182</v>
      </c>
      <c r="H769" t="s">
        <v>39</v>
      </c>
      <c r="I769" t="s">
        <v>25</v>
      </c>
      <c r="J769" t="s">
        <v>781</v>
      </c>
      <c r="K769" t="s">
        <v>210</v>
      </c>
      <c r="L769">
        <v>78207</v>
      </c>
      <c r="M769" t="s">
        <v>80</v>
      </c>
      <c r="N769" t="s">
        <v>1204</v>
      </c>
      <c r="O769" t="s">
        <v>44</v>
      </c>
      <c r="P769" t="s">
        <v>73</v>
      </c>
      <c r="Q769" t="s">
        <v>1205</v>
      </c>
      <c r="R769">
        <v>8.5679999999999978</v>
      </c>
      <c r="S769">
        <v>3</v>
      </c>
      <c r="T769">
        <v>0.8</v>
      </c>
      <c r="U769">
        <v>-6.8543999999999983</v>
      </c>
      <c r="V769">
        <v>-16.279199999999999</v>
      </c>
      <c r="W769">
        <v>-14.5656</v>
      </c>
      <c r="X769">
        <v>918</v>
      </c>
      <c r="Y769">
        <v>0</v>
      </c>
      <c r="Z769">
        <v>30</v>
      </c>
    </row>
    <row r="770" spans="1:26" x14ac:dyDescent="0.25">
      <c r="A770">
        <v>917</v>
      </c>
      <c r="B770" t="s">
        <v>2902</v>
      </c>
      <c r="C770" s="2">
        <v>41805</v>
      </c>
      <c r="D770" s="2">
        <v>41811</v>
      </c>
      <c r="E770" t="s">
        <v>48</v>
      </c>
      <c r="F770" t="s">
        <v>1181</v>
      </c>
      <c r="G770" t="s">
        <v>1182</v>
      </c>
      <c r="H770" t="s">
        <v>39</v>
      </c>
      <c r="I770" t="s">
        <v>25</v>
      </c>
      <c r="J770" t="s">
        <v>781</v>
      </c>
      <c r="K770" t="s">
        <v>210</v>
      </c>
      <c r="L770">
        <v>78207</v>
      </c>
      <c r="M770" t="s">
        <v>80</v>
      </c>
      <c r="N770" t="s">
        <v>1893</v>
      </c>
      <c r="O770" t="s">
        <v>30</v>
      </c>
      <c r="P770" t="s">
        <v>34</v>
      </c>
      <c r="Q770" t="s">
        <v>1894</v>
      </c>
      <c r="R770">
        <v>797.94399999999996</v>
      </c>
      <c r="S770">
        <v>4</v>
      </c>
      <c r="T770">
        <v>0.3</v>
      </c>
      <c r="U770">
        <v>-239.38319999999999</v>
      </c>
      <c r="V770">
        <v>-615.55679999999995</v>
      </c>
      <c r="W770">
        <v>-56.995999999999981</v>
      </c>
      <c r="X770">
        <v>917</v>
      </c>
      <c r="Y770">
        <v>2</v>
      </c>
      <c r="Z770">
        <v>40</v>
      </c>
    </row>
    <row r="771" spans="1:26" x14ac:dyDescent="0.25">
      <c r="A771">
        <v>916</v>
      </c>
      <c r="B771" t="s">
        <v>2902</v>
      </c>
      <c r="C771" s="2">
        <v>41805</v>
      </c>
      <c r="D771" s="2">
        <v>41811</v>
      </c>
      <c r="E771" t="s">
        <v>48</v>
      </c>
      <c r="F771" t="s">
        <v>1181</v>
      </c>
      <c r="G771" t="s">
        <v>1182</v>
      </c>
      <c r="H771" t="s">
        <v>39</v>
      </c>
      <c r="I771" t="s">
        <v>25</v>
      </c>
      <c r="J771" t="s">
        <v>781</v>
      </c>
      <c r="K771" t="s">
        <v>210</v>
      </c>
      <c r="L771">
        <v>78207</v>
      </c>
      <c r="M771" t="s">
        <v>80</v>
      </c>
      <c r="N771" t="s">
        <v>2903</v>
      </c>
      <c r="O771" t="s">
        <v>30</v>
      </c>
      <c r="P771" t="s">
        <v>54</v>
      </c>
      <c r="Q771" t="s">
        <v>2904</v>
      </c>
      <c r="R771">
        <v>99.918000000000006</v>
      </c>
      <c r="S771">
        <v>2</v>
      </c>
      <c r="T771">
        <v>0.3</v>
      </c>
      <c r="U771">
        <v>-29.9754</v>
      </c>
      <c r="V771">
        <v>-88.498800000000017</v>
      </c>
      <c r="W771">
        <v>-18.556200000000018</v>
      </c>
      <c r="X771">
        <v>916</v>
      </c>
      <c r="Y771">
        <v>1</v>
      </c>
      <c r="Z771">
        <v>20</v>
      </c>
    </row>
    <row r="772" spans="1:26" x14ac:dyDescent="0.25">
      <c r="A772">
        <v>915</v>
      </c>
      <c r="B772" t="s">
        <v>2901</v>
      </c>
      <c r="C772" s="2">
        <v>43066</v>
      </c>
      <c r="D772" s="2">
        <v>43068</v>
      </c>
      <c r="E772" t="s">
        <v>292</v>
      </c>
      <c r="F772" t="s">
        <v>2705</v>
      </c>
      <c r="G772" t="s">
        <v>2706</v>
      </c>
      <c r="H772" t="s">
        <v>39</v>
      </c>
      <c r="I772" t="s">
        <v>25</v>
      </c>
      <c r="J772" t="s">
        <v>2648</v>
      </c>
      <c r="K772" t="s">
        <v>219</v>
      </c>
      <c r="L772">
        <v>53209</v>
      </c>
      <c r="M772" t="s">
        <v>80</v>
      </c>
      <c r="N772" t="s">
        <v>1682</v>
      </c>
      <c r="O772" t="s">
        <v>69</v>
      </c>
      <c r="P772" t="s">
        <v>265</v>
      </c>
      <c r="Q772" t="s">
        <v>1683</v>
      </c>
      <c r="R772">
        <v>143.73000000000002</v>
      </c>
      <c r="S772">
        <v>9</v>
      </c>
      <c r="T772">
        <v>0</v>
      </c>
      <c r="U772">
        <v>0</v>
      </c>
      <c r="V772">
        <v>-87.675300000000007</v>
      </c>
      <c r="W772">
        <v>56.054700000000011</v>
      </c>
      <c r="X772">
        <v>915</v>
      </c>
      <c r="Y772">
        <v>0</v>
      </c>
      <c r="Z772">
        <v>45</v>
      </c>
    </row>
    <row r="773" spans="1:26" x14ac:dyDescent="0.25">
      <c r="A773">
        <v>914</v>
      </c>
      <c r="B773" t="s">
        <v>2901</v>
      </c>
      <c r="C773" s="2">
        <v>43066</v>
      </c>
      <c r="D773" s="2">
        <v>43068</v>
      </c>
      <c r="E773" t="s">
        <v>292</v>
      </c>
      <c r="F773" t="s">
        <v>2705</v>
      </c>
      <c r="G773" t="s">
        <v>2706</v>
      </c>
      <c r="H773" t="s">
        <v>39</v>
      </c>
      <c r="I773" t="s">
        <v>25</v>
      </c>
      <c r="J773" t="s">
        <v>2648</v>
      </c>
      <c r="K773" t="s">
        <v>219</v>
      </c>
      <c r="L773">
        <v>53209</v>
      </c>
      <c r="M773" t="s">
        <v>80</v>
      </c>
      <c r="N773" t="s">
        <v>1184</v>
      </c>
      <c r="O773" t="s">
        <v>30</v>
      </c>
      <c r="P773" t="s">
        <v>63</v>
      </c>
      <c r="Q773" t="s">
        <v>1185</v>
      </c>
      <c r="R773">
        <v>46.94</v>
      </c>
      <c r="S773">
        <v>1</v>
      </c>
      <c r="T773">
        <v>0</v>
      </c>
      <c r="U773">
        <v>0</v>
      </c>
      <c r="V773">
        <v>-27.694599999999998</v>
      </c>
      <c r="W773">
        <v>19.2454</v>
      </c>
      <c r="X773">
        <v>914</v>
      </c>
      <c r="Y773">
        <v>2</v>
      </c>
      <c r="Z773">
        <v>5</v>
      </c>
    </row>
    <row r="774" spans="1:26" x14ac:dyDescent="0.25">
      <c r="A774">
        <v>912</v>
      </c>
      <c r="B774" t="s">
        <v>2888</v>
      </c>
      <c r="C774" s="2">
        <v>42980</v>
      </c>
      <c r="D774" s="2">
        <v>42985</v>
      </c>
      <c r="E774" t="s">
        <v>48</v>
      </c>
      <c r="F774" t="s">
        <v>2889</v>
      </c>
      <c r="G774" t="s">
        <v>2890</v>
      </c>
      <c r="H774" t="s">
        <v>208</v>
      </c>
      <c r="I774" t="s">
        <v>25</v>
      </c>
      <c r="J774" t="s">
        <v>431</v>
      </c>
      <c r="K774" t="s">
        <v>342</v>
      </c>
      <c r="L774">
        <v>49201</v>
      </c>
      <c r="M774" t="s">
        <v>80</v>
      </c>
      <c r="N774" t="s">
        <v>2895</v>
      </c>
      <c r="O774" t="s">
        <v>44</v>
      </c>
      <c r="P774" t="s">
        <v>57</v>
      </c>
      <c r="Q774" t="s">
        <v>2896</v>
      </c>
      <c r="R774">
        <v>352.38</v>
      </c>
      <c r="S774">
        <v>2</v>
      </c>
      <c r="T774">
        <v>0</v>
      </c>
      <c r="U774">
        <v>0</v>
      </c>
      <c r="V774">
        <v>-271.33260000000001</v>
      </c>
      <c r="W774">
        <v>81.047399999999982</v>
      </c>
      <c r="X774">
        <v>912</v>
      </c>
      <c r="Y774">
        <v>0</v>
      </c>
      <c r="Z774">
        <v>10</v>
      </c>
    </row>
    <row r="775" spans="1:26" x14ac:dyDescent="0.25">
      <c r="A775">
        <v>911</v>
      </c>
      <c r="B775" t="s">
        <v>2888</v>
      </c>
      <c r="C775" s="2">
        <v>42980</v>
      </c>
      <c r="D775" s="2">
        <v>42985</v>
      </c>
      <c r="E775" t="s">
        <v>48</v>
      </c>
      <c r="F775" t="s">
        <v>2889</v>
      </c>
      <c r="G775" t="s">
        <v>2890</v>
      </c>
      <c r="H775" t="s">
        <v>208</v>
      </c>
      <c r="I775" t="s">
        <v>25</v>
      </c>
      <c r="J775" t="s">
        <v>431</v>
      </c>
      <c r="K775" t="s">
        <v>342</v>
      </c>
      <c r="L775">
        <v>49201</v>
      </c>
      <c r="M775" t="s">
        <v>80</v>
      </c>
      <c r="N775" t="s">
        <v>2893</v>
      </c>
      <c r="O775" t="s">
        <v>69</v>
      </c>
      <c r="P775" t="s">
        <v>265</v>
      </c>
      <c r="Q775" t="s">
        <v>2894</v>
      </c>
      <c r="R775">
        <v>1928.7800000000002</v>
      </c>
      <c r="S775">
        <v>7</v>
      </c>
      <c r="T775">
        <v>0</v>
      </c>
      <c r="U775">
        <v>0</v>
      </c>
      <c r="V775">
        <v>-1099.4045999999998</v>
      </c>
      <c r="W775">
        <v>829.37540000000024</v>
      </c>
      <c r="X775">
        <v>911</v>
      </c>
      <c r="Y775">
        <v>2</v>
      </c>
      <c r="Z775">
        <v>35</v>
      </c>
    </row>
    <row r="776" spans="1:26" x14ac:dyDescent="0.25">
      <c r="A776">
        <v>910</v>
      </c>
      <c r="B776" t="s">
        <v>2888</v>
      </c>
      <c r="C776" s="2">
        <v>42980</v>
      </c>
      <c r="D776" s="2">
        <v>42985</v>
      </c>
      <c r="E776" t="s">
        <v>48</v>
      </c>
      <c r="F776" t="s">
        <v>2889</v>
      </c>
      <c r="G776" t="s">
        <v>2890</v>
      </c>
      <c r="H776" t="s">
        <v>208</v>
      </c>
      <c r="I776" t="s">
        <v>25</v>
      </c>
      <c r="J776" t="s">
        <v>431</v>
      </c>
      <c r="K776" t="s">
        <v>342</v>
      </c>
      <c r="L776">
        <v>49201</v>
      </c>
      <c r="M776" t="s">
        <v>80</v>
      </c>
      <c r="N776" t="s">
        <v>2891</v>
      </c>
      <c r="O776" t="s">
        <v>69</v>
      </c>
      <c r="P776" t="s">
        <v>70</v>
      </c>
      <c r="Q776" t="s">
        <v>2892</v>
      </c>
      <c r="R776">
        <v>1199.8</v>
      </c>
      <c r="S776">
        <v>4</v>
      </c>
      <c r="T776">
        <v>0</v>
      </c>
      <c r="U776">
        <v>0</v>
      </c>
      <c r="V776">
        <v>-875.85399999999993</v>
      </c>
      <c r="W776">
        <v>323.94600000000003</v>
      </c>
      <c r="X776">
        <v>910</v>
      </c>
      <c r="Y776">
        <v>1</v>
      </c>
      <c r="Z776">
        <v>20</v>
      </c>
    </row>
    <row r="777" spans="1:26" x14ac:dyDescent="0.25">
      <c r="A777">
        <v>903</v>
      </c>
      <c r="B777" t="s">
        <v>2875</v>
      </c>
      <c r="C777" s="2">
        <v>42993</v>
      </c>
      <c r="D777" s="2">
        <v>42995</v>
      </c>
      <c r="E777" t="s">
        <v>292</v>
      </c>
      <c r="F777" t="s">
        <v>745</v>
      </c>
      <c r="G777" t="s">
        <v>746</v>
      </c>
      <c r="H777" t="s">
        <v>24</v>
      </c>
      <c r="I777" t="s">
        <v>25</v>
      </c>
      <c r="J777" t="s">
        <v>406</v>
      </c>
      <c r="K777" t="s">
        <v>315</v>
      </c>
      <c r="L777">
        <v>60653</v>
      </c>
      <c r="M777" t="s">
        <v>80</v>
      </c>
      <c r="N777" t="s">
        <v>754</v>
      </c>
      <c r="O777" t="s">
        <v>69</v>
      </c>
      <c r="P777" t="s">
        <v>70</v>
      </c>
      <c r="Q777" t="s">
        <v>755</v>
      </c>
      <c r="R777">
        <v>323.97600000000006</v>
      </c>
      <c r="S777">
        <v>3</v>
      </c>
      <c r="T777">
        <v>0.2</v>
      </c>
      <c r="U777">
        <v>-64.795200000000008</v>
      </c>
      <c r="V777">
        <v>-238.93230000000005</v>
      </c>
      <c r="W777">
        <v>20.248499999999993</v>
      </c>
      <c r="X777">
        <v>903</v>
      </c>
      <c r="Y777">
        <v>0</v>
      </c>
      <c r="Z777">
        <v>12</v>
      </c>
    </row>
    <row r="778" spans="1:26" x14ac:dyDescent="0.25">
      <c r="A778">
        <v>902</v>
      </c>
      <c r="B778" t="s">
        <v>2869</v>
      </c>
      <c r="C778" s="2">
        <v>43050</v>
      </c>
      <c r="D778" s="2">
        <v>43052</v>
      </c>
      <c r="E778" t="s">
        <v>292</v>
      </c>
      <c r="F778" t="s">
        <v>1343</v>
      </c>
      <c r="G778" t="s">
        <v>1344</v>
      </c>
      <c r="H778" t="s">
        <v>24</v>
      </c>
      <c r="I778" t="s">
        <v>25</v>
      </c>
      <c r="J778" t="s">
        <v>2870</v>
      </c>
      <c r="K778" t="s">
        <v>210</v>
      </c>
      <c r="L778">
        <v>75043</v>
      </c>
      <c r="M778" t="s">
        <v>80</v>
      </c>
      <c r="N778" t="s">
        <v>2873</v>
      </c>
      <c r="O778" t="s">
        <v>44</v>
      </c>
      <c r="P778" t="s">
        <v>73</v>
      </c>
      <c r="Q778" t="s">
        <v>2874</v>
      </c>
      <c r="R778">
        <v>18.335999999999999</v>
      </c>
      <c r="S778">
        <v>4</v>
      </c>
      <c r="T778">
        <v>0.8</v>
      </c>
      <c r="U778">
        <v>-14.668799999999999</v>
      </c>
      <c r="V778">
        <v>-35.755200000000009</v>
      </c>
      <c r="W778">
        <v>-32.088000000000008</v>
      </c>
      <c r="X778">
        <v>902</v>
      </c>
      <c r="Y778">
        <v>2</v>
      </c>
      <c r="Z778">
        <v>40</v>
      </c>
    </row>
    <row r="779" spans="1:26" x14ac:dyDescent="0.25">
      <c r="A779">
        <v>901</v>
      </c>
      <c r="B779" t="s">
        <v>2869</v>
      </c>
      <c r="C779" s="2">
        <v>43050</v>
      </c>
      <c r="D779" s="2">
        <v>43052</v>
      </c>
      <c r="E779" t="s">
        <v>292</v>
      </c>
      <c r="F779" t="s">
        <v>1343</v>
      </c>
      <c r="G779" t="s">
        <v>1344</v>
      </c>
      <c r="H779" t="s">
        <v>24</v>
      </c>
      <c r="I779" t="s">
        <v>25</v>
      </c>
      <c r="J779" t="s">
        <v>2870</v>
      </c>
      <c r="K779" t="s">
        <v>210</v>
      </c>
      <c r="L779">
        <v>75043</v>
      </c>
      <c r="M779" t="s">
        <v>80</v>
      </c>
      <c r="N779" t="s">
        <v>2871</v>
      </c>
      <c r="O779" t="s">
        <v>44</v>
      </c>
      <c r="P779" t="s">
        <v>45</v>
      </c>
      <c r="Q779" t="s">
        <v>2872</v>
      </c>
      <c r="R779">
        <v>10.440000000000001</v>
      </c>
      <c r="S779">
        <v>5</v>
      </c>
      <c r="T779">
        <v>0.2</v>
      </c>
      <c r="U779">
        <v>-2.0880000000000005</v>
      </c>
      <c r="V779">
        <v>-4.9590000000000014</v>
      </c>
      <c r="W779">
        <v>3.3929999999999989</v>
      </c>
      <c r="X779">
        <v>901</v>
      </c>
      <c r="Y779">
        <v>1</v>
      </c>
      <c r="Z779">
        <v>50</v>
      </c>
    </row>
    <row r="780" spans="1:26" x14ac:dyDescent="0.25">
      <c r="A780">
        <v>898</v>
      </c>
      <c r="B780" t="s">
        <v>2856</v>
      </c>
      <c r="C780" s="2">
        <v>41891</v>
      </c>
      <c r="D780" s="2">
        <v>41897</v>
      </c>
      <c r="E780" t="s">
        <v>48</v>
      </c>
      <c r="F780" t="s">
        <v>2857</v>
      </c>
      <c r="G780" t="s">
        <v>2858</v>
      </c>
      <c r="H780" t="s">
        <v>24</v>
      </c>
      <c r="I780" t="s">
        <v>25</v>
      </c>
      <c r="J780" t="s">
        <v>981</v>
      </c>
      <c r="K780" t="s">
        <v>342</v>
      </c>
      <c r="L780">
        <v>48227</v>
      </c>
      <c r="M780" t="s">
        <v>80</v>
      </c>
      <c r="N780" t="s">
        <v>1769</v>
      </c>
      <c r="O780" t="s">
        <v>44</v>
      </c>
      <c r="P780" t="s">
        <v>45</v>
      </c>
      <c r="Q780" t="s">
        <v>1770</v>
      </c>
      <c r="R780">
        <v>103.60000000000001</v>
      </c>
      <c r="S780">
        <v>7</v>
      </c>
      <c r="T780">
        <v>0</v>
      </c>
      <c r="U780">
        <v>0</v>
      </c>
      <c r="V780">
        <v>-51.800000000000004</v>
      </c>
      <c r="W780">
        <v>51.800000000000004</v>
      </c>
      <c r="X780">
        <v>898</v>
      </c>
      <c r="Y780">
        <v>1</v>
      </c>
      <c r="Z780">
        <v>35</v>
      </c>
    </row>
    <row r="781" spans="1:26" x14ac:dyDescent="0.25">
      <c r="A781">
        <v>897</v>
      </c>
      <c r="B781" t="s">
        <v>2852</v>
      </c>
      <c r="C781" s="2">
        <v>42646</v>
      </c>
      <c r="D781" s="2">
        <v>42375</v>
      </c>
      <c r="E781" t="s">
        <v>21</v>
      </c>
      <c r="F781" t="s">
        <v>2853</v>
      </c>
      <c r="G781" t="s">
        <v>2854</v>
      </c>
      <c r="H781" t="s">
        <v>24</v>
      </c>
      <c r="I781" t="s">
        <v>25</v>
      </c>
      <c r="J781" t="s">
        <v>288</v>
      </c>
      <c r="K781" t="s">
        <v>210</v>
      </c>
      <c r="L781">
        <v>77095</v>
      </c>
      <c r="M781" t="s">
        <v>80</v>
      </c>
      <c r="N781" t="s">
        <v>2855</v>
      </c>
      <c r="O781" t="s">
        <v>44</v>
      </c>
      <c r="P781" t="s">
        <v>277</v>
      </c>
      <c r="Q781" t="s">
        <v>772</v>
      </c>
      <c r="R781">
        <v>15.648</v>
      </c>
      <c r="S781">
        <v>2</v>
      </c>
      <c r="T781">
        <v>0.2</v>
      </c>
      <c r="U781">
        <v>-3.1295999999999999</v>
      </c>
      <c r="V781">
        <v>-7.4328000000000012</v>
      </c>
      <c r="W781">
        <v>5.0855999999999986</v>
      </c>
      <c r="X781">
        <v>897</v>
      </c>
      <c r="Y781">
        <v>0</v>
      </c>
      <c r="Z781">
        <v>20</v>
      </c>
    </row>
    <row r="782" spans="1:26" x14ac:dyDescent="0.25">
      <c r="A782">
        <v>894</v>
      </c>
      <c r="B782" t="s">
        <v>2840</v>
      </c>
      <c r="C782" s="2">
        <v>42912</v>
      </c>
      <c r="D782" s="2">
        <v>42913</v>
      </c>
      <c r="E782" t="s">
        <v>292</v>
      </c>
      <c r="F782" t="s">
        <v>2383</v>
      </c>
      <c r="G782" t="s">
        <v>2384</v>
      </c>
      <c r="H782" t="s">
        <v>208</v>
      </c>
      <c r="I782" t="s">
        <v>25</v>
      </c>
      <c r="J782" t="s">
        <v>981</v>
      </c>
      <c r="K782" t="s">
        <v>342</v>
      </c>
      <c r="L782">
        <v>48227</v>
      </c>
      <c r="M782" t="s">
        <v>80</v>
      </c>
      <c r="N782" t="s">
        <v>2845</v>
      </c>
      <c r="O782" t="s">
        <v>69</v>
      </c>
      <c r="P782" t="s">
        <v>70</v>
      </c>
      <c r="Q782" t="s">
        <v>2846</v>
      </c>
      <c r="R782">
        <v>543.91999999999996</v>
      </c>
      <c r="S782">
        <v>8</v>
      </c>
      <c r="T782">
        <v>0</v>
      </c>
      <c r="U782">
        <v>0</v>
      </c>
      <c r="V782">
        <v>-407.93999999999994</v>
      </c>
      <c r="W782">
        <v>135.98000000000002</v>
      </c>
      <c r="X782">
        <v>894</v>
      </c>
      <c r="Y782">
        <v>0</v>
      </c>
      <c r="Z782">
        <v>40</v>
      </c>
    </row>
    <row r="783" spans="1:26" x14ac:dyDescent="0.25">
      <c r="A783">
        <v>893</v>
      </c>
      <c r="B783" t="s">
        <v>2840</v>
      </c>
      <c r="C783" s="2">
        <v>42912</v>
      </c>
      <c r="D783" s="2">
        <v>42913</v>
      </c>
      <c r="E783" t="s">
        <v>292</v>
      </c>
      <c r="F783" t="s">
        <v>2383</v>
      </c>
      <c r="G783" t="s">
        <v>2384</v>
      </c>
      <c r="H783" t="s">
        <v>208</v>
      </c>
      <c r="I783" t="s">
        <v>25</v>
      </c>
      <c r="J783" t="s">
        <v>981</v>
      </c>
      <c r="K783" t="s">
        <v>342</v>
      </c>
      <c r="L783">
        <v>48227</v>
      </c>
      <c r="M783" t="s">
        <v>80</v>
      </c>
      <c r="N783" t="s">
        <v>2843</v>
      </c>
      <c r="O783" t="s">
        <v>44</v>
      </c>
      <c r="P783" t="s">
        <v>66</v>
      </c>
      <c r="Q783" t="s">
        <v>2844</v>
      </c>
      <c r="R783">
        <v>15.92</v>
      </c>
      <c r="S783">
        <v>4</v>
      </c>
      <c r="T783">
        <v>0</v>
      </c>
      <c r="U783">
        <v>0</v>
      </c>
      <c r="V783">
        <v>-10.507200000000001</v>
      </c>
      <c r="W783">
        <v>5.4127999999999989</v>
      </c>
      <c r="X783">
        <v>893</v>
      </c>
      <c r="Y783">
        <v>2</v>
      </c>
      <c r="Z783">
        <v>20</v>
      </c>
    </row>
    <row r="784" spans="1:26" x14ac:dyDescent="0.25">
      <c r="A784">
        <v>892</v>
      </c>
      <c r="B784" t="s">
        <v>2840</v>
      </c>
      <c r="C784" s="2">
        <v>42912</v>
      </c>
      <c r="D784" s="2">
        <v>42913</v>
      </c>
      <c r="E784" t="s">
        <v>292</v>
      </c>
      <c r="F784" t="s">
        <v>2383</v>
      </c>
      <c r="G784" t="s">
        <v>2384</v>
      </c>
      <c r="H784" t="s">
        <v>208</v>
      </c>
      <c r="I784" t="s">
        <v>25</v>
      </c>
      <c r="J784" t="s">
        <v>981</v>
      </c>
      <c r="K784" t="s">
        <v>342</v>
      </c>
      <c r="L784">
        <v>48227</v>
      </c>
      <c r="M784" t="s">
        <v>80</v>
      </c>
      <c r="N784" t="s">
        <v>2841</v>
      </c>
      <c r="O784" t="s">
        <v>44</v>
      </c>
      <c r="P784" t="s">
        <v>196</v>
      </c>
      <c r="Q784" t="s">
        <v>2842</v>
      </c>
      <c r="R784">
        <v>4.54</v>
      </c>
      <c r="S784">
        <v>1</v>
      </c>
      <c r="T784">
        <v>0</v>
      </c>
      <c r="U784">
        <v>0</v>
      </c>
      <c r="V784">
        <v>-2.4970000000000003</v>
      </c>
      <c r="W784">
        <v>2.0429999999999997</v>
      </c>
      <c r="X784">
        <v>892</v>
      </c>
      <c r="Y784">
        <v>1</v>
      </c>
      <c r="Z784">
        <v>5</v>
      </c>
    </row>
    <row r="785" spans="1:26" x14ac:dyDescent="0.25">
      <c r="A785">
        <v>884</v>
      </c>
      <c r="B785" t="s">
        <v>2816</v>
      </c>
      <c r="C785" s="2">
        <v>42665</v>
      </c>
      <c r="D785" s="2">
        <v>42667</v>
      </c>
      <c r="E785" t="s">
        <v>292</v>
      </c>
      <c r="F785" t="s">
        <v>2817</v>
      </c>
      <c r="G785" t="s">
        <v>2818</v>
      </c>
      <c r="H785" t="s">
        <v>208</v>
      </c>
      <c r="I785" t="s">
        <v>25</v>
      </c>
      <c r="J785" t="s">
        <v>981</v>
      </c>
      <c r="K785" t="s">
        <v>342</v>
      </c>
      <c r="L785">
        <v>48227</v>
      </c>
      <c r="M785" t="s">
        <v>80</v>
      </c>
      <c r="N785" t="s">
        <v>2210</v>
      </c>
      <c r="O785" t="s">
        <v>30</v>
      </c>
      <c r="P785" t="s">
        <v>63</v>
      </c>
      <c r="Q785" t="s">
        <v>2211</v>
      </c>
      <c r="R785">
        <v>31.400000000000002</v>
      </c>
      <c r="S785">
        <v>5</v>
      </c>
      <c r="T785">
        <v>0</v>
      </c>
      <c r="U785">
        <v>0</v>
      </c>
      <c r="V785">
        <v>-21.352000000000004</v>
      </c>
      <c r="W785">
        <v>10.047999999999998</v>
      </c>
      <c r="X785">
        <v>884</v>
      </c>
      <c r="Y785">
        <v>2</v>
      </c>
      <c r="Z785">
        <v>25</v>
      </c>
    </row>
    <row r="786" spans="1:26" x14ac:dyDescent="0.25">
      <c r="A786">
        <v>839</v>
      </c>
      <c r="B786" t="s">
        <v>2703</v>
      </c>
      <c r="C786" s="2">
        <v>42436</v>
      </c>
      <c r="D786" s="2">
        <v>42441</v>
      </c>
      <c r="E786" t="s">
        <v>48</v>
      </c>
      <c r="F786" t="s">
        <v>1676</v>
      </c>
      <c r="G786" t="s">
        <v>1677</v>
      </c>
      <c r="H786" t="s">
        <v>39</v>
      </c>
      <c r="I786" t="s">
        <v>25</v>
      </c>
      <c r="J786" t="s">
        <v>209</v>
      </c>
      <c r="K786" t="s">
        <v>210</v>
      </c>
      <c r="L786">
        <v>76106</v>
      </c>
      <c r="M786" t="s">
        <v>80</v>
      </c>
      <c r="N786" t="s">
        <v>1673</v>
      </c>
      <c r="O786" t="s">
        <v>69</v>
      </c>
      <c r="P786" t="s">
        <v>70</v>
      </c>
      <c r="Q786" t="s">
        <v>1674</v>
      </c>
      <c r="R786">
        <v>21.071999999999999</v>
      </c>
      <c r="S786">
        <v>3</v>
      </c>
      <c r="T786">
        <v>0.2</v>
      </c>
      <c r="U786">
        <v>-4.2144000000000004</v>
      </c>
      <c r="V786">
        <v>-15.277199999999997</v>
      </c>
      <c r="W786">
        <v>1.5804</v>
      </c>
      <c r="X786">
        <v>839</v>
      </c>
      <c r="Y786">
        <v>2</v>
      </c>
      <c r="Z786">
        <v>30</v>
      </c>
    </row>
    <row r="787" spans="1:26" x14ac:dyDescent="0.25">
      <c r="A787">
        <v>837</v>
      </c>
      <c r="B787" t="s">
        <v>2695</v>
      </c>
      <c r="C787" s="2">
        <v>41890</v>
      </c>
      <c r="D787" s="2">
        <v>41895</v>
      </c>
      <c r="E787" t="s">
        <v>21</v>
      </c>
      <c r="F787" t="s">
        <v>2516</v>
      </c>
      <c r="G787" t="s">
        <v>2517</v>
      </c>
      <c r="H787" t="s">
        <v>24</v>
      </c>
      <c r="I787" t="s">
        <v>25</v>
      </c>
      <c r="J787" t="s">
        <v>2301</v>
      </c>
      <c r="K787" t="s">
        <v>210</v>
      </c>
      <c r="L787">
        <v>75701</v>
      </c>
      <c r="M787" t="s">
        <v>80</v>
      </c>
      <c r="N787" t="s">
        <v>2696</v>
      </c>
      <c r="O787" t="s">
        <v>44</v>
      </c>
      <c r="P787" t="s">
        <v>73</v>
      </c>
      <c r="Q787" t="s">
        <v>2697</v>
      </c>
      <c r="R787">
        <v>51.183999999999983</v>
      </c>
      <c r="S787">
        <v>4</v>
      </c>
      <c r="T787">
        <v>0.8</v>
      </c>
      <c r="U787">
        <v>-40.947199999999988</v>
      </c>
      <c r="V787">
        <v>-89.571999999999974</v>
      </c>
      <c r="W787">
        <v>-79.335199999999986</v>
      </c>
      <c r="X787">
        <v>837</v>
      </c>
      <c r="Y787">
        <v>0</v>
      </c>
      <c r="Z787">
        <v>40</v>
      </c>
    </row>
    <row r="788" spans="1:26" x14ac:dyDescent="0.25">
      <c r="A788">
        <v>829</v>
      </c>
      <c r="B788" t="s">
        <v>2671</v>
      </c>
      <c r="C788" s="2">
        <v>42968</v>
      </c>
      <c r="D788" s="2">
        <v>42975</v>
      </c>
      <c r="E788" t="s">
        <v>48</v>
      </c>
      <c r="F788" t="s">
        <v>1978</v>
      </c>
      <c r="G788" t="s">
        <v>1979</v>
      </c>
      <c r="H788" t="s">
        <v>24</v>
      </c>
      <c r="I788" t="s">
        <v>25</v>
      </c>
      <c r="J788" t="s">
        <v>1034</v>
      </c>
      <c r="K788" t="s">
        <v>333</v>
      </c>
      <c r="L788">
        <v>55044</v>
      </c>
      <c r="M788" t="s">
        <v>80</v>
      </c>
      <c r="N788" t="s">
        <v>2676</v>
      </c>
      <c r="O788" t="s">
        <v>44</v>
      </c>
      <c r="P788" t="s">
        <v>277</v>
      </c>
      <c r="Q788" t="s">
        <v>2677</v>
      </c>
      <c r="R788">
        <v>15.28</v>
      </c>
      <c r="S788">
        <v>2</v>
      </c>
      <c r="T788">
        <v>0</v>
      </c>
      <c r="U788">
        <v>0</v>
      </c>
      <c r="V788">
        <v>-7.7927999999999997</v>
      </c>
      <c r="W788">
        <v>7.4871999999999996</v>
      </c>
      <c r="X788">
        <v>829</v>
      </c>
      <c r="Y788">
        <v>1</v>
      </c>
      <c r="Z788">
        <v>20</v>
      </c>
    </row>
    <row r="789" spans="1:26" x14ac:dyDescent="0.25">
      <c r="A789">
        <v>828</v>
      </c>
      <c r="B789" t="s">
        <v>2671</v>
      </c>
      <c r="C789" s="2">
        <v>42968</v>
      </c>
      <c r="D789" s="2">
        <v>42975</v>
      </c>
      <c r="E789" t="s">
        <v>48</v>
      </c>
      <c r="F789" t="s">
        <v>1978</v>
      </c>
      <c r="G789" t="s">
        <v>1979</v>
      </c>
      <c r="H789" t="s">
        <v>24</v>
      </c>
      <c r="I789" t="s">
        <v>25</v>
      </c>
      <c r="J789" t="s">
        <v>1034</v>
      </c>
      <c r="K789" t="s">
        <v>333</v>
      </c>
      <c r="L789">
        <v>55044</v>
      </c>
      <c r="M789" t="s">
        <v>80</v>
      </c>
      <c r="N789" t="s">
        <v>2674</v>
      </c>
      <c r="O789" t="s">
        <v>44</v>
      </c>
      <c r="P789" t="s">
        <v>680</v>
      </c>
      <c r="Q789" t="s">
        <v>2675</v>
      </c>
      <c r="R789">
        <v>37.24</v>
      </c>
      <c r="S789">
        <v>4</v>
      </c>
      <c r="T789">
        <v>0</v>
      </c>
      <c r="U789">
        <v>0</v>
      </c>
      <c r="V789">
        <v>-26.440400000000004</v>
      </c>
      <c r="W789">
        <v>10.799599999999998</v>
      </c>
      <c r="X789">
        <v>828</v>
      </c>
      <c r="Y789">
        <v>0</v>
      </c>
      <c r="Z789">
        <v>40</v>
      </c>
    </row>
    <row r="790" spans="1:26" x14ac:dyDescent="0.25">
      <c r="A790">
        <v>827</v>
      </c>
      <c r="B790" t="s">
        <v>2671</v>
      </c>
      <c r="C790" s="2">
        <v>42968</v>
      </c>
      <c r="D790" s="2">
        <v>42975</v>
      </c>
      <c r="E790" t="s">
        <v>48</v>
      </c>
      <c r="F790" t="s">
        <v>1978</v>
      </c>
      <c r="G790" t="s">
        <v>1979</v>
      </c>
      <c r="H790" t="s">
        <v>24</v>
      </c>
      <c r="I790" t="s">
        <v>25</v>
      </c>
      <c r="J790" t="s">
        <v>1034</v>
      </c>
      <c r="K790" t="s">
        <v>333</v>
      </c>
      <c r="L790">
        <v>55044</v>
      </c>
      <c r="M790" t="s">
        <v>80</v>
      </c>
      <c r="N790" t="s">
        <v>2672</v>
      </c>
      <c r="O790" t="s">
        <v>44</v>
      </c>
      <c r="P790" t="s">
        <v>373</v>
      </c>
      <c r="Q790" t="s">
        <v>2673</v>
      </c>
      <c r="R790">
        <v>35</v>
      </c>
      <c r="S790">
        <v>7</v>
      </c>
      <c r="T790">
        <v>0</v>
      </c>
      <c r="U790">
        <v>0</v>
      </c>
      <c r="V790">
        <v>-18.2</v>
      </c>
      <c r="W790">
        <v>16.8</v>
      </c>
      <c r="X790">
        <v>827</v>
      </c>
      <c r="Y790">
        <v>2</v>
      </c>
      <c r="Z790">
        <v>70</v>
      </c>
    </row>
    <row r="791" spans="1:26" x14ac:dyDescent="0.25">
      <c r="A791">
        <v>816</v>
      </c>
      <c r="B791" t="s">
        <v>2645</v>
      </c>
      <c r="C791" s="2">
        <v>42083</v>
      </c>
      <c r="D791" s="2">
        <v>42086</v>
      </c>
      <c r="E791" t="s">
        <v>292</v>
      </c>
      <c r="F791" t="s">
        <v>2646</v>
      </c>
      <c r="G791" t="s">
        <v>2647</v>
      </c>
      <c r="H791" t="s">
        <v>39</v>
      </c>
      <c r="I791" t="s">
        <v>25</v>
      </c>
      <c r="J791" t="s">
        <v>2648</v>
      </c>
      <c r="K791" t="s">
        <v>219</v>
      </c>
      <c r="L791">
        <v>53209</v>
      </c>
      <c r="M791" t="s">
        <v>80</v>
      </c>
      <c r="N791" t="s">
        <v>871</v>
      </c>
      <c r="O791" t="s">
        <v>44</v>
      </c>
      <c r="P791" t="s">
        <v>196</v>
      </c>
      <c r="Q791" t="s">
        <v>872</v>
      </c>
      <c r="R791">
        <v>51.84</v>
      </c>
      <c r="S791">
        <v>8</v>
      </c>
      <c r="T791">
        <v>0</v>
      </c>
      <c r="U791">
        <v>0</v>
      </c>
      <c r="V791">
        <v>-26.956800000000001</v>
      </c>
      <c r="W791">
        <v>24.883200000000002</v>
      </c>
      <c r="X791">
        <v>816</v>
      </c>
      <c r="Y791">
        <v>0</v>
      </c>
      <c r="Z791">
        <v>40</v>
      </c>
    </row>
    <row r="792" spans="1:26" x14ac:dyDescent="0.25">
      <c r="A792">
        <v>809</v>
      </c>
      <c r="B792" t="s">
        <v>2629</v>
      </c>
      <c r="C792" s="2">
        <v>42038</v>
      </c>
      <c r="D792" s="2">
        <v>42040</v>
      </c>
      <c r="E792" t="s">
        <v>292</v>
      </c>
      <c r="F792" t="s">
        <v>1921</v>
      </c>
      <c r="G792" t="s">
        <v>1922</v>
      </c>
      <c r="H792" t="s">
        <v>24</v>
      </c>
      <c r="I792" t="s">
        <v>25</v>
      </c>
      <c r="J792" t="s">
        <v>2630</v>
      </c>
      <c r="K792" t="s">
        <v>243</v>
      </c>
      <c r="L792">
        <v>68104</v>
      </c>
      <c r="M792" t="s">
        <v>80</v>
      </c>
      <c r="N792" t="s">
        <v>2631</v>
      </c>
      <c r="O792" t="s">
        <v>69</v>
      </c>
      <c r="P792" t="s">
        <v>265</v>
      </c>
      <c r="Q792" t="s">
        <v>10987</v>
      </c>
      <c r="R792">
        <v>149.97</v>
      </c>
      <c r="S792">
        <v>3</v>
      </c>
      <c r="T792">
        <v>0</v>
      </c>
      <c r="U792">
        <v>0</v>
      </c>
      <c r="V792">
        <v>-98.980199999999996</v>
      </c>
      <c r="W792">
        <v>50.989800000000002</v>
      </c>
      <c r="X792">
        <v>809</v>
      </c>
      <c r="Y792">
        <v>2</v>
      </c>
      <c r="Z792">
        <v>9</v>
      </c>
    </row>
    <row r="793" spans="1:26" x14ac:dyDescent="0.25">
      <c r="A793">
        <v>808</v>
      </c>
      <c r="B793" t="s">
        <v>2629</v>
      </c>
      <c r="C793" s="2">
        <v>42038</v>
      </c>
      <c r="D793" s="2">
        <v>42040</v>
      </c>
      <c r="E793" t="s">
        <v>292</v>
      </c>
      <c r="F793" t="s">
        <v>1921</v>
      </c>
      <c r="G793" t="s">
        <v>1922</v>
      </c>
      <c r="H793" t="s">
        <v>24</v>
      </c>
      <c r="I793" t="s">
        <v>25</v>
      </c>
      <c r="J793" t="s">
        <v>2630</v>
      </c>
      <c r="K793" t="s">
        <v>243</v>
      </c>
      <c r="L793">
        <v>68104</v>
      </c>
      <c r="M793" t="s">
        <v>80</v>
      </c>
      <c r="N793" t="s">
        <v>1595</v>
      </c>
      <c r="O793" t="s">
        <v>30</v>
      </c>
      <c r="P793" t="s">
        <v>63</v>
      </c>
      <c r="Q793" t="s">
        <v>1596</v>
      </c>
      <c r="R793">
        <v>28.4</v>
      </c>
      <c r="S793">
        <v>2</v>
      </c>
      <c r="T793">
        <v>0</v>
      </c>
      <c r="U793">
        <v>0</v>
      </c>
      <c r="V793">
        <v>-17.323999999999998</v>
      </c>
      <c r="W793">
        <v>11.076000000000001</v>
      </c>
      <c r="X793">
        <v>808</v>
      </c>
      <c r="Y793">
        <v>1</v>
      </c>
      <c r="Z793">
        <v>6</v>
      </c>
    </row>
    <row r="794" spans="1:26" x14ac:dyDescent="0.25">
      <c r="A794">
        <v>796</v>
      </c>
      <c r="B794" t="s">
        <v>2594</v>
      </c>
      <c r="C794" s="2">
        <v>42999</v>
      </c>
      <c r="D794" s="2">
        <v>43004</v>
      </c>
      <c r="E794" t="s">
        <v>48</v>
      </c>
      <c r="F794" t="s">
        <v>2595</v>
      </c>
      <c r="G794" t="s">
        <v>2596</v>
      </c>
      <c r="H794" t="s">
        <v>24</v>
      </c>
      <c r="I794" t="s">
        <v>25</v>
      </c>
      <c r="J794" t="s">
        <v>492</v>
      </c>
      <c r="K794" t="s">
        <v>333</v>
      </c>
      <c r="L794">
        <v>55901</v>
      </c>
      <c r="M794" t="s">
        <v>80</v>
      </c>
      <c r="N794" t="s">
        <v>2490</v>
      </c>
      <c r="O794" t="s">
        <v>44</v>
      </c>
      <c r="P794" t="s">
        <v>73</v>
      </c>
      <c r="Q794" t="s">
        <v>2491</v>
      </c>
      <c r="R794">
        <v>20.16</v>
      </c>
      <c r="S794">
        <v>7</v>
      </c>
      <c r="T794">
        <v>0</v>
      </c>
      <c r="U794">
        <v>0</v>
      </c>
      <c r="V794">
        <v>-10.281600000000001</v>
      </c>
      <c r="W794">
        <v>9.8783999999999992</v>
      </c>
      <c r="X794">
        <v>796</v>
      </c>
      <c r="Y794">
        <v>1</v>
      </c>
      <c r="Z794">
        <v>70</v>
      </c>
    </row>
    <row r="795" spans="1:26" x14ac:dyDescent="0.25">
      <c r="A795">
        <v>776</v>
      </c>
      <c r="B795" t="s">
        <v>2538</v>
      </c>
      <c r="C795" s="2">
        <v>42765</v>
      </c>
      <c r="D795" s="2">
        <v>42771</v>
      </c>
      <c r="E795" t="s">
        <v>48</v>
      </c>
      <c r="F795" t="s">
        <v>2539</v>
      </c>
      <c r="G795" t="s">
        <v>2540</v>
      </c>
      <c r="H795" t="s">
        <v>39</v>
      </c>
      <c r="I795" t="s">
        <v>25</v>
      </c>
      <c r="J795" t="s">
        <v>1479</v>
      </c>
      <c r="K795" t="s">
        <v>591</v>
      </c>
      <c r="L795">
        <v>50315</v>
      </c>
      <c r="M795" t="s">
        <v>80</v>
      </c>
      <c r="N795" t="s">
        <v>2547</v>
      </c>
      <c r="O795" t="s">
        <v>30</v>
      </c>
      <c r="P795" t="s">
        <v>63</v>
      </c>
      <c r="Q795" t="s">
        <v>2548</v>
      </c>
      <c r="R795">
        <v>34.580000000000005</v>
      </c>
      <c r="S795">
        <v>7</v>
      </c>
      <c r="T795">
        <v>0</v>
      </c>
      <c r="U795">
        <v>0</v>
      </c>
      <c r="V795">
        <v>-20.056400000000004</v>
      </c>
      <c r="W795">
        <v>14.523600000000002</v>
      </c>
      <c r="X795">
        <v>776</v>
      </c>
      <c r="Y795">
        <v>2</v>
      </c>
      <c r="Z795">
        <v>7</v>
      </c>
    </row>
    <row r="796" spans="1:26" x14ac:dyDescent="0.25">
      <c r="A796">
        <v>775</v>
      </c>
      <c r="B796" t="s">
        <v>2538</v>
      </c>
      <c r="C796" s="2">
        <v>42765</v>
      </c>
      <c r="D796" s="2">
        <v>42771</v>
      </c>
      <c r="E796" t="s">
        <v>48</v>
      </c>
      <c r="F796" t="s">
        <v>2539</v>
      </c>
      <c r="G796" t="s">
        <v>2540</v>
      </c>
      <c r="H796" t="s">
        <v>39</v>
      </c>
      <c r="I796" t="s">
        <v>25</v>
      </c>
      <c r="J796" t="s">
        <v>1479</v>
      </c>
      <c r="K796" t="s">
        <v>591</v>
      </c>
      <c r="L796">
        <v>50315</v>
      </c>
      <c r="M796" t="s">
        <v>80</v>
      </c>
      <c r="N796" t="s">
        <v>2545</v>
      </c>
      <c r="O796" t="s">
        <v>44</v>
      </c>
      <c r="P796" t="s">
        <v>66</v>
      </c>
      <c r="Q796" t="s">
        <v>2546</v>
      </c>
      <c r="R796">
        <v>40.299999999999997</v>
      </c>
      <c r="S796">
        <v>2</v>
      </c>
      <c r="T796">
        <v>0</v>
      </c>
      <c r="U796">
        <v>0</v>
      </c>
      <c r="V796">
        <v>-29.418999999999997</v>
      </c>
      <c r="W796">
        <v>10.881</v>
      </c>
      <c r="X796">
        <v>775</v>
      </c>
      <c r="Y796">
        <v>1</v>
      </c>
      <c r="Z796">
        <v>2</v>
      </c>
    </row>
    <row r="797" spans="1:26" x14ac:dyDescent="0.25">
      <c r="A797">
        <v>774</v>
      </c>
      <c r="B797" t="s">
        <v>2538</v>
      </c>
      <c r="C797" s="2">
        <v>42765</v>
      </c>
      <c r="D797" s="2">
        <v>42771</v>
      </c>
      <c r="E797" t="s">
        <v>48</v>
      </c>
      <c r="F797" t="s">
        <v>2539</v>
      </c>
      <c r="G797" t="s">
        <v>2540</v>
      </c>
      <c r="H797" t="s">
        <v>39</v>
      </c>
      <c r="I797" t="s">
        <v>25</v>
      </c>
      <c r="J797" t="s">
        <v>1479</v>
      </c>
      <c r="K797" t="s">
        <v>591</v>
      </c>
      <c r="L797">
        <v>50315</v>
      </c>
      <c r="M797" t="s">
        <v>80</v>
      </c>
      <c r="N797" t="s">
        <v>72</v>
      </c>
      <c r="O797" t="s">
        <v>44</v>
      </c>
      <c r="P797" t="s">
        <v>73</v>
      </c>
      <c r="Q797" t="s">
        <v>74</v>
      </c>
      <c r="R797">
        <v>7.71</v>
      </c>
      <c r="S797">
        <v>1</v>
      </c>
      <c r="T797">
        <v>0</v>
      </c>
      <c r="U797">
        <v>0</v>
      </c>
      <c r="V797">
        <v>-4.2404999999999999</v>
      </c>
      <c r="W797">
        <v>3.4695</v>
      </c>
      <c r="X797">
        <v>774</v>
      </c>
      <c r="Y797">
        <v>0</v>
      </c>
      <c r="Z797">
        <v>1</v>
      </c>
    </row>
    <row r="798" spans="1:26" x14ac:dyDescent="0.25">
      <c r="A798">
        <v>773</v>
      </c>
      <c r="B798" t="s">
        <v>2538</v>
      </c>
      <c r="C798" s="2">
        <v>42765</v>
      </c>
      <c r="D798" s="2">
        <v>42771</v>
      </c>
      <c r="E798" t="s">
        <v>48</v>
      </c>
      <c r="F798" t="s">
        <v>2539</v>
      </c>
      <c r="G798" t="s">
        <v>2540</v>
      </c>
      <c r="H798" t="s">
        <v>39</v>
      </c>
      <c r="I798" t="s">
        <v>25</v>
      </c>
      <c r="J798" t="s">
        <v>1479</v>
      </c>
      <c r="K798" t="s">
        <v>591</v>
      </c>
      <c r="L798">
        <v>50315</v>
      </c>
      <c r="M798" t="s">
        <v>80</v>
      </c>
      <c r="N798" t="s">
        <v>2543</v>
      </c>
      <c r="O798" t="s">
        <v>44</v>
      </c>
      <c r="P798" t="s">
        <v>73</v>
      </c>
      <c r="Q798" t="s">
        <v>2544</v>
      </c>
      <c r="R798">
        <v>32.35</v>
      </c>
      <c r="S798">
        <v>5</v>
      </c>
      <c r="T798">
        <v>0</v>
      </c>
      <c r="U798">
        <v>0</v>
      </c>
      <c r="V798">
        <v>-16.175000000000001</v>
      </c>
      <c r="W798">
        <v>16.175000000000001</v>
      </c>
      <c r="X798">
        <v>773</v>
      </c>
      <c r="Y798">
        <v>2</v>
      </c>
      <c r="Z798">
        <v>5</v>
      </c>
    </row>
    <row r="799" spans="1:26" x14ac:dyDescent="0.25">
      <c r="A799">
        <v>772</v>
      </c>
      <c r="B799" t="s">
        <v>2538</v>
      </c>
      <c r="C799" s="2">
        <v>42765</v>
      </c>
      <c r="D799" s="2">
        <v>42771</v>
      </c>
      <c r="E799" t="s">
        <v>48</v>
      </c>
      <c r="F799" t="s">
        <v>2539</v>
      </c>
      <c r="G799" t="s">
        <v>2540</v>
      </c>
      <c r="H799" t="s">
        <v>39</v>
      </c>
      <c r="I799" t="s">
        <v>25</v>
      </c>
      <c r="J799" t="s">
        <v>1479</v>
      </c>
      <c r="K799" t="s">
        <v>591</v>
      </c>
      <c r="L799">
        <v>50315</v>
      </c>
      <c r="M799" t="s">
        <v>80</v>
      </c>
      <c r="N799" t="s">
        <v>1305</v>
      </c>
      <c r="O799" t="s">
        <v>69</v>
      </c>
      <c r="P799" t="s">
        <v>70</v>
      </c>
      <c r="Q799" t="s">
        <v>1306</v>
      </c>
      <c r="R799">
        <v>207</v>
      </c>
      <c r="S799">
        <v>3</v>
      </c>
      <c r="T799">
        <v>0</v>
      </c>
      <c r="U799">
        <v>0</v>
      </c>
      <c r="V799">
        <v>-155.25</v>
      </c>
      <c r="W799">
        <v>51.75</v>
      </c>
      <c r="X799">
        <v>772</v>
      </c>
      <c r="Y799">
        <v>1</v>
      </c>
      <c r="Z799">
        <v>3</v>
      </c>
    </row>
    <row r="800" spans="1:26" x14ac:dyDescent="0.25">
      <c r="A800">
        <v>771</v>
      </c>
      <c r="B800" t="s">
        <v>2538</v>
      </c>
      <c r="C800" s="2">
        <v>42765</v>
      </c>
      <c r="D800" s="2">
        <v>42771</v>
      </c>
      <c r="E800" t="s">
        <v>48</v>
      </c>
      <c r="F800" t="s">
        <v>2539</v>
      </c>
      <c r="G800" t="s">
        <v>2540</v>
      </c>
      <c r="H800" t="s">
        <v>39</v>
      </c>
      <c r="I800" t="s">
        <v>25</v>
      </c>
      <c r="J800" t="s">
        <v>1479</v>
      </c>
      <c r="K800" t="s">
        <v>591</v>
      </c>
      <c r="L800">
        <v>50315</v>
      </c>
      <c r="M800" t="s">
        <v>80</v>
      </c>
      <c r="N800" t="s">
        <v>2541</v>
      </c>
      <c r="O800" t="s">
        <v>44</v>
      </c>
      <c r="P800" t="s">
        <v>73</v>
      </c>
      <c r="Q800" t="s">
        <v>2542</v>
      </c>
      <c r="R800">
        <v>18.28</v>
      </c>
      <c r="S800">
        <v>2</v>
      </c>
      <c r="T800">
        <v>0</v>
      </c>
      <c r="U800">
        <v>0</v>
      </c>
      <c r="V800">
        <v>-9.14</v>
      </c>
      <c r="W800">
        <v>9.14</v>
      </c>
      <c r="X800">
        <v>771</v>
      </c>
      <c r="Y800">
        <v>0</v>
      </c>
      <c r="Z800">
        <v>2</v>
      </c>
    </row>
    <row r="801" spans="1:26" x14ac:dyDescent="0.25">
      <c r="A801">
        <v>760</v>
      </c>
      <c r="B801" t="s">
        <v>2508</v>
      </c>
      <c r="C801" s="2">
        <v>42996</v>
      </c>
      <c r="D801" s="2">
        <v>43000</v>
      </c>
      <c r="E801" t="s">
        <v>48</v>
      </c>
      <c r="F801" t="s">
        <v>2509</v>
      </c>
      <c r="G801" t="s">
        <v>2510</v>
      </c>
      <c r="H801" t="s">
        <v>39</v>
      </c>
      <c r="I801" t="s">
        <v>25</v>
      </c>
      <c r="J801" t="s">
        <v>1944</v>
      </c>
      <c r="K801" t="s">
        <v>219</v>
      </c>
      <c r="L801">
        <v>54302</v>
      </c>
      <c r="M801" t="s">
        <v>80</v>
      </c>
      <c r="N801" t="s">
        <v>662</v>
      </c>
      <c r="O801" t="s">
        <v>44</v>
      </c>
      <c r="P801" t="s">
        <v>196</v>
      </c>
      <c r="Q801" t="s">
        <v>2287</v>
      </c>
      <c r="R801">
        <v>22.72</v>
      </c>
      <c r="S801">
        <v>4</v>
      </c>
      <c r="T801">
        <v>0</v>
      </c>
      <c r="U801">
        <v>0</v>
      </c>
      <c r="V801">
        <v>-12.496</v>
      </c>
      <c r="W801">
        <v>10.223999999999998</v>
      </c>
      <c r="X801">
        <v>760</v>
      </c>
      <c r="Y801">
        <v>1</v>
      </c>
      <c r="Z801">
        <v>20</v>
      </c>
    </row>
    <row r="802" spans="1:26" x14ac:dyDescent="0.25">
      <c r="A802">
        <v>758</v>
      </c>
      <c r="B802" t="s">
        <v>2501</v>
      </c>
      <c r="C802" s="2">
        <v>42002</v>
      </c>
      <c r="D802" s="2">
        <v>42006</v>
      </c>
      <c r="E802" t="s">
        <v>48</v>
      </c>
      <c r="F802" t="s">
        <v>2502</v>
      </c>
      <c r="G802" t="s">
        <v>2503</v>
      </c>
      <c r="H802" t="s">
        <v>24</v>
      </c>
      <c r="I802" t="s">
        <v>25</v>
      </c>
      <c r="J802" t="s">
        <v>2504</v>
      </c>
      <c r="K802" t="s">
        <v>333</v>
      </c>
      <c r="L802">
        <v>55016</v>
      </c>
      <c r="M802" t="s">
        <v>80</v>
      </c>
      <c r="N802" t="s">
        <v>2183</v>
      </c>
      <c r="O802" t="s">
        <v>69</v>
      </c>
      <c r="P802" t="s">
        <v>265</v>
      </c>
      <c r="Q802" t="s">
        <v>2184</v>
      </c>
      <c r="R802">
        <v>119.8</v>
      </c>
      <c r="S802">
        <v>4</v>
      </c>
      <c r="T802">
        <v>0</v>
      </c>
      <c r="U802">
        <v>0</v>
      </c>
      <c r="V802">
        <v>-71.88</v>
      </c>
      <c r="W802">
        <v>47.92</v>
      </c>
      <c r="X802">
        <v>758</v>
      </c>
      <c r="Y802">
        <v>2</v>
      </c>
      <c r="Z802">
        <v>40</v>
      </c>
    </row>
    <row r="803" spans="1:26" x14ac:dyDescent="0.25">
      <c r="A803">
        <v>757</v>
      </c>
      <c r="B803" t="s">
        <v>2501</v>
      </c>
      <c r="C803" s="2">
        <v>42002</v>
      </c>
      <c r="D803" s="2">
        <v>42006</v>
      </c>
      <c r="E803" t="s">
        <v>48</v>
      </c>
      <c r="F803" t="s">
        <v>2502</v>
      </c>
      <c r="G803" t="s">
        <v>2503</v>
      </c>
      <c r="H803" t="s">
        <v>24</v>
      </c>
      <c r="I803" t="s">
        <v>25</v>
      </c>
      <c r="J803" t="s">
        <v>2504</v>
      </c>
      <c r="K803" t="s">
        <v>333</v>
      </c>
      <c r="L803">
        <v>55016</v>
      </c>
      <c r="M803" t="s">
        <v>80</v>
      </c>
      <c r="N803" t="s">
        <v>2339</v>
      </c>
      <c r="O803" t="s">
        <v>44</v>
      </c>
      <c r="P803" t="s">
        <v>57</v>
      </c>
      <c r="Q803" t="s">
        <v>2340</v>
      </c>
      <c r="R803">
        <v>24.56</v>
      </c>
      <c r="S803">
        <v>2</v>
      </c>
      <c r="T803">
        <v>0</v>
      </c>
      <c r="U803">
        <v>0</v>
      </c>
      <c r="V803">
        <v>-17.683199999999999</v>
      </c>
      <c r="W803">
        <v>6.8767999999999994</v>
      </c>
      <c r="X803">
        <v>757</v>
      </c>
      <c r="Y803">
        <v>1</v>
      </c>
      <c r="Z803">
        <v>20</v>
      </c>
    </row>
    <row r="804" spans="1:26" x14ac:dyDescent="0.25">
      <c r="A804">
        <v>753</v>
      </c>
      <c r="B804" t="s">
        <v>2482</v>
      </c>
      <c r="C804" s="2">
        <v>43010</v>
      </c>
      <c r="D804" s="2">
        <v>42741</v>
      </c>
      <c r="E804" t="s">
        <v>48</v>
      </c>
      <c r="F804" t="s">
        <v>2483</v>
      </c>
      <c r="G804" t="s">
        <v>2484</v>
      </c>
      <c r="H804" t="s">
        <v>24</v>
      </c>
      <c r="I804" t="s">
        <v>25</v>
      </c>
      <c r="J804" t="s">
        <v>2485</v>
      </c>
      <c r="K804" t="s">
        <v>342</v>
      </c>
      <c r="L804">
        <v>48183</v>
      </c>
      <c r="M804" t="s">
        <v>80</v>
      </c>
      <c r="N804" t="s">
        <v>2490</v>
      </c>
      <c r="O804" t="s">
        <v>44</v>
      </c>
      <c r="P804" t="s">
        <v>73</v>
      </c>
      <c r="Q804" t="s">
        <v>2491</v>
      </c>
      <c r="R804">
        <v>2.88</v>
      </c>
      <c r="S804">
        <v>1</v>
      </c>
      <c r="T804">
        <v>0</v>
      </c>
      <c r="U804">
        <v>0</v>
      </c>
      <c r="V804">
        <v>-1.4687999999999999</v>
      </c>
      <c r="W804">
        <v>1.4112</v>
      </c>
      <c r="X804">
        <v>753</v>
      </c>
      <c r="Y804">
        <v>0</v>
      </c>
      <c r="Z804">
        <v>5</v>
      </c>
    </row>
    <row r="805" spans="1:26" x14ac:dyDescent="0.25">
      <c r="A805">
        <v>752</v>
      </c>
      <c r="B805" t="s">
        <v>2482</v>
      </c>
      <c r="C805" s="2">
        <v>43010</v>
      </c>
      <c r="D805" s="2">
        <v>42741</v>
      </c>
      <c r="E805" t="s">
        <v>48</v>
      </c>
      <c r="F805" t="s">
        <v>2483</v>
      </c>
      <c r="G805" t="s">
        <v>2484</v>
      </c>
      <c r="H805" t="s">
        <v>24</v>
      </c>
      <c r="I805" t="s">
        <v>25</v>
      </c>
      <c r="J805" t="s">
        <v>2485</v>
      </c>
      <c r="K805" t="s">
        <v>342</v>
      </c>
      <c r="L805">
        <v>48183</v>
      </c>
      <c r="M805" t="s">
        <v>80</v>
      </c>
      <c r="N805" t="s">
        <v>1525</v>
      </c>
      <c r="O805" t="s">
        <v>44</v>
      </c>
      <c r="P805" t="s">
        <v>66</v>
      </c>
      <c r="Q805" t="s">
        <v>1526</v>
      </c>
      <c r="R805">
        <v>56.980000000000004</v>
      </c>
      <c r="S805">
        <v>7</v>
      </c>
      <c r="T805">
        <v>0</v>
      </c>
      <c r="U805">
        <v>0</v>
      </c>
      <c r="V805">
        <v>-34.188000000000002</v>
      </c>
      <c r="W805">
        <v>22.792000000000002</v>
      </c>
      <c r="X805">
        <v>752</v>
      </c>
      <c r="Y805">
        <v>2</v>
      </c>
      <c r="Z805">
        <v>35</v>
      </c>
    </row>
    <row r="806" spans="1:26" x14ac:dyDescent="0.25">
      <c r="A806">
        <v>751</v>
      </c>
      <c r="B806" t="s">
        <v>2482</v>
      </c>
      <c r="C806" s="2">
        <v>43010</v>
      </c>
      <c r="D806" s="2">
        <v>42741</v>
      </c>
      <c r="E806" t="s">
        <v>48</v>
      </c>
      <c r="F806" t="s">
        <v>2483</v>
      </c>
      <c r="G806" t="s">
        <v>2484</v>
      </c>
      <c r="H806" t="s">
        <v>24</v>
      </c>
      <c r="I806" t="s">
        <v>25</v>
      </c>
      <c r="J806" t="s">
        <v>2485</v>
      </c>
      <c r="K806" t="s">
        <v>342</v>
      </c>
      <c r="L806">
        <v>48183</v>
      </c>
      <c r="M806" t="s">
        <v>80</v>
      </c>
      <c r="N806" t="s">
        <v>2488</v>
      </c>
      <c r="O806" t="s">
        <v>30</v>
      </c>
      <c r="P806" t="s">
        <v>63</v>
      </c>
      <c r="Q806" t="s">
        <v>2489</v>
      </c>
      <c r="R806">
        <v>157.74</v>
      </c>
      <c r="S806">
        <v>11</v>
      </c>
      <c r="T806">
        <v>0</v>
      </c>
      <c r="U806">
        <v>0</v>
      </c>
      <c r="V806">
        <v>-100.95360000000001</v>
      </c>
      <c r="W806">
        <v>56.7864</v>
      </c>
      <c r="X806">
        <v>751</v>
      </c>
      <c r="Y806">
        <v>1</v>
      </c>
      <c r="Z806">
        <v>55</v>
      </c>
    </row>
    <row r="807" spans="1:26" x14ac:dyDescent="0.25">
      <c r="A807">
        <v>750</v>
      </c>
      <c r="B807" t="s">
        <v>2482</v>
      </c>
      <c r="C807" s="2">
        <v>43010</v>
      </c>
      <c r="D807" s="2">
        <v>42741</v>
      </c>
      <c r="E807" t="s">
        <v>48</v>
      </c>
      <c r="F807" t="s">
        <v>2483</v>
      </c>
      <c r="G807" t="s">
        <v>2484</v>
      </c>
      <c r="H807" t="s">
        <v>24</v>
      </c>
      <c r="I807" t="s">
        <v>25</v>
      </c>
      <c r="J807" t="s">
        <v>2485</v>
      </c>
      <c r="K807" t="s">
        <v>342</v>
      </c>
      <c r="L807">
        <v>48183</v>
      </c>
      <c r="M807" t="s">
        <v>80</v>
      </c>
      <c r="N807" t="s">
        <v>2486</v>
      </c>
      <c r="O807" t="s">
        <v>44</v>
      </c>
      <c r="P807" t="s">
        <v>73</v>
      </c>
      <c r="Q807" t="s">
        <v>2487</v>
      </c>
      <c r="R807">
        <v>58.050000000000004</v>
      </c>
      <c r="S807">
        <v>3</v>
      </c>
      <c r="T807">
        <v>0</v>
      </c>
      <c r="U807">
        <v>0</v>
      </c>
      <c r="V807">
        <v>-31.347000000000005</v>
      </c>
      <c r="W807">
        <v>26.702999999999999</v>
      </c>
      <c r="X807">
        <v>750</v>
      </c>
      <c r="Y807">
        <v>0</v>
      </c>
      <c r="Z807">
        <v>15</v>
      </c>
    </row>
    <row r="808" spans="1:26" x14ac:dyDescent="0.25">
      <c r="A808">
        <v>749</v>
      </c>
      <c r="B808" t="s">
        <v>2476</v>
      </c>
      <c r="C808" s="2">
        <v>42449</v>
      </c>
      <c r="D808" s="2">
        <v>42451</v>
      </c>
      <c r="E808" t="s">
        <v>21</v>
      </c>
      <c r="F808" t="s">
        <v>2477</v>
      </c>
      <c r="G808" t="s">
        <v>2478</v>
      </c>
      <c r="H808" t="s">
        <v>24</v>
      </c>
      <c r="I808" t="s">
        <v>25</v>
      </c>
      <c r="J808" t="s">
        <v>2479</v>
      </c>
      <c r="K808" t="s">
        <v>315</v>
      </c>
      <c r="L808">
        <v>60201</v>
      </c>
      <c r="M808" t="s">
        <v>80</v>
      </c>
      <c r="N808" t="s">
        <v>2480</v>
      </c>
      <c r="O808" t="s">
        <v>69</v>
      </c>
      <c r="P808" t="s">
        <v>70</v>
      </c>
      <c r="Q808" t="s">
        <v>2481</v>
      </c>
      <c r="R808">
        <v>11.992000000000001</v>
      </c>
      <c r="S808">
        <v>1</v>
      </c>
      <c r="T808">
        <v>0.2</v>
      </c>
      <c r="U808">
        <v>-2.3984000000000001</v>
      </c>
      <c r="V808">
        <v>-8.6942000000000021</v>
      </c>
      <c r="W808">
        <v>0.89939999999999909</v>
      </c>
      <c r="X808">
        <v>749</v>
      </c>
      <c r="Y808">
        <v>2</v>
      </c>
      <c r="Z808">
        <v>4</v>
      </c>
    </row>
    <row r="809" spans="1:26" x14ac:dyDescent="0.25">
      <c r="A809">
        <v>746</v>
      </c>
      <c r="B809" t="s">
        <v>2468</v>
      </c>
      <c r="C809" s="2">
        <v>42609</v>
      </c>
      <c r="D809" s="2">
        <v>42614</v>
      </c>
      <c r="E809" t="s">
        <v>48</v>
      </c>
      <c r="F809" t="s">
        <v>2469</v>
      </c>
      <c r="G809" t="s">
        <v>2470</v>
      </c>
      <c r="H809" t="s">
        <v>24</v>
      </c>
      <c r="I809" t="s">
        <v>25</v>
      </c>
      <c r="J809" t="s">
        <v>917</v>
      </c>
      <c r="K809" t="s">
        <v>210</v>
      </c>
      <c r="L809">
        <v>75220</v>
      </c>
      <c r="M809" t="s">
        <v>80</v>
      </c>
      <c r="N809" t="s">
        <v>2473</v>
      </c>
      <c r="O809" t="s">
        <v>44</v>
      </c>
      <c r="P809" t="s">
        <v>680</v>
      </c>
      <c r="Q809" t="s">
        <v>2474</v>
      </c>
      <c r="R809">
        <v>55.167999999999999</v>
      </c>
      <c r="S809">
        <v>4</v>
      </c>
      <c r="T809">
        <v>0.2</v>
      </c>
      <c r="U809">
        <v>-11.0336</v>
      </c>
      <c r="V809">
        <v>-37.928000000000011</v>
      </c>
      <c r="W809">
        <v>6.2063999999999897</v>
      </c>
      <c r="X809">
        <v>746</v>
      </c>
      <c r="Y809">
        <v>2</v>
      </c>
      <c r="Z809">
        <v>40</v>
      </c>
    </row>
    <row r="810" spans="1:26" x14ac:dyDescent="0.25">
      <c r="A810">
        <v>745</v>
      </c>
      <c r="B810" t="s">
        <v>2468</v>
      </c>
      <c r="C810" s="2">
        <v>42609</v>
      </c>
      <c r="D810" s="2">
        <v>42614</v>
      </c>
      <c r="E810" t="s">
        <v>48</v>
      </c>
      <c r="F810" t="s">
        <v>2469</v>
      </c>
      <c r="G810" t="s">
        <v>2470</v>
      </c>
      <c r="H810" t="s">
        <v>24</v>
      </c>
      <c r="I810" t="s">
        <v>25</v>
      </c>
      <c r="J810" t="s">
        <v>917</v>
      </c>
      <c r="K810" t="s">
        <v>210</v>
      </c>
      <c r="L810">
        <v>75220</v>
      </c>
      <c r="M810" t="s">
        <v>80</v>
      </c>
      <c r="N810" t="s">
        <v>2471</v>
      </c>
      <c r="O810" t="s">
        <v>44</v>
      </c>
      <c r="P810" t="s">
        <v>196</v>
      </c>
      <c r="Q810" t="s">
        <v>2472</v>
      </c>
      <c r="R810">
        <v>4.6240000000000006</v>
      </c>
      <c r="S810">
        <v>1</v>
      </c>
      <c r="T810">
        <v>0.2</v>
      </c>
      <c r="U810">
        <v>-0.92480000000000018</v>
      </c>
      <c r="V810">
        <v>-2.0230000000000001</v>
      </c>
      <c r="W810">
        <v>1.6762000000000001</v>
      </c>
      <c r="X810">
        <v>745</v>
      </c>
      <c r="Y810">
        <v>1</v>
      </c>
      <c r="Z810">
        <v>10</v>
      </c>
    </row>
    <row r="811" spans="1:26" x14ac:dyDescent="0.25">
      <c r="A811">
        <v>744</v>
      </c>
      <c r="B811" t="s">
        <v>2468</v>
      </c>
      <c r="C811" s="2">
        <v>42609</v>
      </c>
      <c r="D811" s="2">
        <v>42614</v>
      </c>
      <c r="E811" t="s">
        <v>48</v>
      </c>
      <c r="F811" t="s">
        <v>2469</v>
      </c>
      <c r="G811" t="s">
        <v>2470</v>
      </c>
      <c r="H811" t="s">
        <v>24</v>
      </c>
      <c r="I811" t="s">
        <v>25</v>
      </c>
      <c r="J811" t="s">
        <v>917</v>
      </c>
      <c r="K811" t="s">
        <v>210</v>
      </c>
      <c r="L811">
        <v>75220</v>
      </c>
      <c r="M811" t="s">
        <v>80</v>
      </c>
      <c r="N811" t="s">
        <v>1130</v>
      </c>
      <c r="O811" t="s">
        <v>44</v>
      </c>
      <c r="P811" t="s">
        <v>196</v>
      </c>
      <c r="Q811" t="s">
        <v>1131</v>
      </c>
      <c r="R811">
        <v>3.5280000000000005</v>
      </c>
      <c r="S811">
        <v>1</v>
      </c>
      <c r="T811">
        <v>0.2</v>
      </c>
      <c r="U811">
        <v>-0.70560000000000012</v>
      </c>
      <c r="V811">
        <v>-1.6758000000000006</v>
      </c>
      <c r="W811">
        <v>1.1465999999999998</v>
      </c>
      <c r="X811">
        <v>744</v>
      </c>
      <c r="Y811">
        <v>0</v>
      </c>
      <c r="Z811">
        <v>10</v>
      </c>
    </row>
    <row r="812" spans="1:26" x14ac:dyDescent="0.25">
      <c r="A812">
        <v>743</v>
      </c>
      <c r="B812" t="s">
        <v>2468</v>
      </c>
      <c r="C812" s="2">
        <v>42609</v>
      </c>
      <c r="D812" s="2">
        <v>42614</v>
      </c>
      <c r="E812" t="s">
        <v>48</v>
      </c>
      <c r="F812" t="s">
        <v>2469</v>
      </c>
      <c r="G812" t="s">
        <v>2470</v>
      </c>
      <c r="H812" t="s">
        <v>24</v>
      </c>
      <c r="I812" t="s">
        <v>25</v>
      </c>
      <c r="J812" t="s">
        <v>917</v>
      </c>
      <c r="K812" t="s">
        <v>210</v>
      </c>
      <c r="L812">
        <v>75220</v>
      </c>
      <c r="M812" t="s">
        <v>80</v>
      </c>
      <c r="N812" t="s">
        <v>2059</v>
      </c>
      <c r="O812" t="s">
        <v>44</v>
      </c>
      <c r="P812" t="s">
        <v>680</v>
      </c>
      <c r="Q812" t="s">
        <v>2060</v>
      </c>
      <c r="R812">
        <v>51.52000000000001</v>
      </c>
      <c r="S812">
        <v>5</v>
      </c>
      <c r="T812">
        <v>0.2</v>
      </c>
      <c r="U812">
        <v>-10.304000000000002</v>
      </c>
      <c r="V812">
        <v>-52.164000000000009</v>
      </c>
      <c r="W812">
        <v>-10.948000000000002</v>
      </c>
      <c r="X812">
        <v>743</v>
      </c>
      <c r="Y812">
        <v>2</v>
      </c>
      <c r="Z812">
        <v>50</v>
      </c>
    </row>
    <row r="813" spans="1:26" x14ac:dyDescent="0.25">
      <c r="A813">
        <v>742</v>
      </c>
      <c r="B813" t="s">
        <v>2461</v>
      </c>
      <c r="C813" s="2">
        <v>41643</v>
      </c>
      <c r="D813" s="2">
        <v>41647</v>
      </c>
      <c r="E813" t="s">
        <v>48</v>
      </c>
      <c r="F813" t="s">
        <v>2462</v>
      </c>
      <c r="G813" t="s">
        <v>2463</v>
      </c>
      <c r="H813" t="s">
        <v>208</v>
      </c>
      <c r="I813" t="s">
        <v>25</v>
      </c>
      <c r="J813" t="s">
        <v>314</v>
      </c>
      <c r="K813" t="s">
        <v>315</v>
      </c>
      <c r="L813">
        <v>60540</v>
      </c>
      <c r="M813" t="s">
        <v>80</v>
      </c>
      <c r="N813" t="s">
        <v>2466</v>
      </c>
      <c r="O813" t="s">
        <v>44</v>
      </c>
      <c r="P813" t="s">
        <v>73</v>
      </c>
      <c r="Q813" t="s">
        <v>2467</v>
      </c>
      <c r="R813">
        <v>3.5399999999999991</v>
      </c>
      <c r="S813">
        <v>2</v>
      </c>
      <c r="T813">
        <v>0.8</v>
      </c>
      <c r="U813">
        <v>-2.8319999999999994</v>
      </c>
      <c r="V813">
        <v>-6.1950000000000003</v>
      </c>
      <c r="W813">
        <v>-5.4870000000000001</v>
      </c>
      <c r="X813">
        <v>742</v>
      </c>
      <c r="Y813">
        <v>1</v>
      </c>
      <c r="Z813">
        <v>8</v>
      </c>
    </row>
    <row r="814" spans="1:26" x14ac:dyDescent="0.25">
      <c r="A814">
        <v>741</v>
      </c>
      <c r="B814" t="s">
        <v>2461</v>
      </c>
      <c r="C814" s="2">
        <v>41643</v>
      </c>
      <c r="D814" s="2">
        <v>41647</v>
      </c>
      <c r="E814" t="s">
        <v>48</v>
      </c>
      <c r="F814" t="s">
        <v>2462</v>
      </c>
      <c r="G814" t="s">
        <v>2463</v>
      </c>
      <c r="H814" t="s">
        <v>208</v>
      </c>
      <c r="I814" t="s">
        <v>25</v>
      </c>
      <c r="J814" t="s">
        <v>314</v>
      </c>
      <c r="K814" t="s">
        <v>315</v>
      </c>
      <c r="L814">
        <v>60540</v>
      </c>
      <c r="M814" t="s">
        <v>80</v>
      </c>
      <c r="N814" t="s">
        <v>1731</v>
      </c>
      <c r="O814" t="s">
        <v>44</v>
      </c>
      <c r="P814" t="s">
        <v>57</v>
      </c>
      <c r="Q814" t="s">
        <v>1732</v>
      </c>
      <c r="R814">
        <v>272.73599999999999</v>
      </c>
      <c r="S814">
        <v>3</v>
      </c>
      <c r="T814">
        <v>0.2</v>
      </c>
      <c r="U814">
        <v>-54.547200000000004</v>
      </c>
      <c r="V814">
        <v>-282.96359999999999</v>
      </c>
      <c r="W814">
        <v>-64.774800000000013</v>
      </c>
      <c r="X814">
        <v>741</v>
      </c>
      <c r="Y814">
        <v>0</v>
      </c>
      <c r="Z814">
        <v>12</v>
      </c>
    </row>
    <row r="815" spans="1:26" x14ac:dyDescent="0.25">
      <c r="A815">
        <v>740</v>
      </c>
      <c r="B815" t="s">
        <v>2461</v>
      </c>
      <c r="C815" s="2">
        <v>41643</v>
      </c>
      <c r="D815" s="2">
        <v>41647</v>
      </c>
      <c r="E815" t="s">
        <v>48</v>
      </c>
      <c r="F815" t="s">
        <v>2462</v>
      </c>
      <c r="G815" t="s">
        <v>2463</v>
      </c>
      <c r="H815" t="s">
        <v>208</v>
      </c>
      <c r="I815" t="s">
        <v>25</v>
      </c>
      <c r="J815" t="s">
        <v>314</v>
      </c>
      <c r="K815" t="s">
        <v>315</v>
      </c>
      <c r="L815">
        <v>60540</v>
      </c>
      <c r="M815" t="s">
        <v>80</v>
      </c>
      <c r="N815" t="s">
        <v>2464</v>
      </c>
      <c r="O815" t="s">
        <v>44</v>
      </c>
      <c r="P815" t="s">
        <v>45</v>
      </c>
      <c r="Q815" t="s">
        <v>2465</v>
      </c>
      <c r="R815">
        <v>11.784000000000001</v>
      </c>
      <c r="S815">
        <v>3</v>
      </c>
      <c r="T815">
        <v>0.2</v>
      </c>
      <c r="U815">
        <v>-2.3568000000000002</v>
      </c>
      <c r="V815">
        <v>-5.1555000000000017</v>
      </c>
      <c r="W815">
        <v>4.2716999999999992</v>
      </c>
      <c r="X815">
        <v>740</v>
      </c>
      <c r="Y815">
        <v>2</v>
      </c>
      <c r="Z815">
        <v>12</v>
      </c>
    </row>
    <row r="816" spans="1:26" x14ac:dyDescent="0.25">
      <c r="A816">
        <v>727</v>
      </c>
      <c r="B816" t="s">
        <v>2432</v>
      </c>
      <c r="C816" s="2">
        <v>42994</v>
      </c>
      <c r="D816" s="2">
        <v>42998</v>
      </c>
      <c r="E816" t="s">
        <v>48</v>
      </c>
      <c r="F816" t="s">
        <v>2433</v>
      </c>
      <c r="G816" t="s">
        <v>2434</v>
      </c>
      <c r="H816" t="s">
        <v>24</v>
      </c>
      <c r="I816" t="s">
        <v>25</v>
      </c>
      <c r="J816" t="s">
        <v>1338</v>
      </c>
      <c r="K816" t="s">
        <v>210</v>
      </c>
      <c r="L816">
        <v>78745</v>
      </c>
      <c r="M816" t="s">
        <v>80</v>
      </c>
      <c r="N816" t="s">
        <v>2437</v>
      </c>
      <c r="O816" t="s">
        <v>69</v>
      </c>
      <c r="P816" t="s">
        <v>70</v>
      </c>
      <c r="Q816" t="s">
        <v>2438</v>
      </c>
      <c r="R816">
        <v>55.991999999999997</v>
      </c>
      <c r="S816">
        <v>1</v>
      </c>
      <c r="T816">
        <v>0.2</v>
      </c>
      <c r="U816">
        <v>-11.198399999999999</v>
      </c>
      <c r="V816">
        <v>-39.194399999999995</v>
      </c>
      <c r="W816">
        <v>5.5992000000000015</v>
      </c>
      <c r="X816">
        <v>727</v>
      </c>
      <c r="Y816">
        <v>1</v>
      </c>
      <c r="Z816">
        <v>10</v>
      </c>
    </row>
    <row r="817" spans="1:26" x14ac:dyDescent="0.25">
      <c r="A817">
        <v>726</v>
      </c>
      <c r="B817" t="s">
        <v>2432</v>
      </c>
      <c r="C817" s="2">
        <v>42994</v>
      </c>
      <c r="D817" s="2">
        <v>42998</v>
      </c>
      <c r="E817" t="s">
        <v>48</v>
      </c>
      <c r="F817" t="s">
        <v>2433</v>
      </c>
      <c r="G817" t="s">
        <v>2434</v>
      </c>
      <c r="H817" t="s">
        <v>24</v>
      </c>
      <c r="I817" t="s">
        <v>25</v>
      </c>
      <c r="J817" t="s">
        <v>1338</v>
      </c>
      <c r="K817" t="s">
        <v>210</v>
      </c>
      <c r="L817">
        <v>78745</v>
      </c>
      <c r="M817" t="s">
        <v>80</v>
      </c>
      <c r="N817" t="s">
        <v>2435</v>
      </c>
      <c r="O817" t="s">
        <v>44</v>
      </c>
      <c r="P817" t="s">
        <v>277</v>
      </c>
      <c r="Q817" t="s">
        <v>2436</v>
      </c>
      <c r="R817">
        <v>17.568000000000001</v>
      </c>
      <c r="S817">
        <v>2</v>
      </c>
      <c r="T817">
        <v>0.2</v>
      </c>
      <c r="U817">
        <v>-3.5136000000000003</v>
      </c>
      <c r="V817">
        <v>-7.6860000000000008</v>
      </c>
      <c r="W817">
        <v>6.3684000000000003</v>
      </c>
      <c r="X817">
        <v>726</v>
      </c>
      <c r="Y817">
        <v>0</v>
      </c>
      <c r="Z817">
        <v>20</v>
      </c>
    </row>
    <row r="818" spans="1:26" x14ac:dyDescent="0.25">
      <c r="A818">
        <v>723</v>
      </c>
      <c r="B818" t="s">
        <v>2416</v>
      </c>
      <c r="C818" s="2">
        <v>42719</v>
      </c>
      <c r="D818" s="2">
        <v>42723</v>
      </c>
      <c r="E818" t="s">
        <v>48</v>
      </c>
      <c r="F818" t="s">
        <v>1580</v>
      </c>
      <c r="G818" t="s">
        <v>1581</v>
      </c>
      <c r="H818" t="s">
        <v>39</v>
      </c>
      <c r="I818" t="s">
        <v>25</v>
      </c>
      <c r="J818" t="s">
        <v>981</v>
      </c>
      <c r="K818" t="s">
        <v>342</v>
      </c>
      <c r="L818">
        <v>48205</v>
      </c>
      <c r="M818" t="s">
        <v>80</v>
      </c>
      <c r="N818" t="s">
        <v>2419</v>
      </c>
      <c r="O818" t="s">
        <v>44</v>
      </c>
      <c r="P818" t="s">
        <v>57</v>
      </c>
      <c r="Q818" t="s">
        <v>2420</v>
      </c>
      <c r="R818">
        <v>296.37</v>
      </c>
      <c r="S818">
        <v>3</v>
      </c>
      <c r="T818">
        <v>0</v>
      </c>
      <c r="U818">
        <v>0</v>
      </c>
      <c r="V818">
        <v>-216.3501</v>
      </c>
      <c r="W818">
        <v>80.019899999999993</v>
      </c>
      <c r="X818">
        <v>723</v>
      </c>
      <c r="Y818">
        <v>0</v>
      </c>
      <c r="Z818">
        <v>15</v>
      </c>
    </row>
    <row r="819" spans="1:26" x14ac:dyDescent="0.25">
      <c r="A819">
        <v>722</v>
      </c>
      <c r="B819" t="s">
        <v>2416</v>
      </c>
      <c r="C819" s="2">
        <v>42719</v>
      </c>
      <c r="D819" s="2">
        <v>42723</v>
      </c>
      <c r="E819" t="s">
        <v>48</v>
      </c>
      <c r="F819" t="s">
        <v>1580</v>
      </c>
      <c r="G819" t="s">
        <v>1581</v>
      </c>
      <c r="H819" t="s">
        <v>39</v>
      </c>
      <c r="I819" t="s">
        <v>25</v>
      </c>
      <c r="J819" t="s">
        <v>981</v>
      </c>
      <c r="K819" t="s">
        <v>342</v>
      </c>
      <c r="L819">
        <v>48205</v>
      </c>
      <c r="M819" t="s">
        <v>80</v>
      </c>
      <c r="N819" t="s">
        <v>2417</v>
      </c>
      <c r="O819" t="s">
        <v>30</v>
      </c>
      <c r="P819" t="s">
        <v>54</v>
      </c>
      <c r="Q819" t="s">
        <v>2418</v>
      </c>
      <c r="R819">
        <v>1652.94</v>
      </c>
      <c r="S819">
        <v>3</v>
      </c>
      <c r="T819">
        <v>0</v>
      </c>
      <c r="U819">
        <v>0</v>
      </c>
      <c r="V819">
        <v>-1421.5284000000001</v>
      </c>
      <c r="W819">
        <v>231.41160000000002</v>
      </c>
      <c r="X819">
        <v>722</v>
      </c>
      <c r="Y819">
        <v>2</v>
      </c>
      <c r="Z819">
        <v>15</v>
      </c>
    </row>
    <row r="820" spans="1:26" x14ac:dyDescent="0.25">
      <c r="A820">
        <v>680</v>
      </c>
      <c r="B820" t="s">
        <v>2298</v>
      </c>
      <c r="C820" s="2">
        <v>42812</v>
      </c>
      <c r="D820" s="2">
        <v>42817</v>
      </c>
      <c r="E820" t="s">
        <v>48</v>
      </c>
      <c r="F820" t="s">
        <v>2299</v>
      </c>
      <c r="G820" t="s">
        <v>2300</v>
      </c>
      <c r="H820" t="s">
        <v>24</v>
      </c>
      <c r="I820" t="s">
        <v>25</v>
      </c>
      <c r="J820" t="s">
        <v>2301</v>
      </c>
      <c r="K820" t="s">
        <v>210</v>
      </c>
      <c r="L820">
        <v>75701</v>
      </c>
      <c r="M820" t="s">
        <v>80</v>
      </c>
      <c r="N820" t="s">
        <v>2308</v>
      </c>
      <c r="O820" t="s">
        <v>44</v>
      </c>
      <c r="P820" t="s">
        <v>73</v>
      </c>
      <c r="Q820" t="s">
        <v>2309</v>
      </c>
      <c r="R820">
        <v>182.99399999999997</v>
      </c>
      <c r="S820">
        <v>3</v>
      </c>
      <c r="T820">
        <v>0.8</v>
      </c>
      <c r="U820">
        <v>-146.39519999999999</v>
      </c>
      <c r="V820">
        <v>-356.83830000000012</v>
      </c>
      <c r="W820">
        <v>-320.23950000000013</v>
      </c>
      <c r="X820">
        <v>680</v>
      </c>
      <c r="Y820">
        <v>2</v>
      </c>
      <c r="Z820">
        <v>30</v>
      </c>
    </row>
    <row r="821" spans="1:26" x14ac:dyDescent="0.25">
      <c r="A821">
        <v>679</v>
      </c>
      <c r="B821" t="s">
        <v>2298</v>
      </c>
      <c r="C821" s="2">
        <v>42812</v>
      </c>
      <c r="D821" s="2">
        <v>42817</v>
      </c>
      <c r="E821" t="s">
        <v>48</v>
      </c>
      <c r="F821" t="s">
        <v>2299</v>
      </c>
      <c r="G821" t="s">
        <v>2300</v>
      </c>
      <c r="H821" t="s">
        <v>24</v>
      </c>
      <c r="I821" t="s">
        <v>25</v>
      </c>
      <c r="J821" t="s">
        <v>2301</v>
      </c>
      <c r="K821" t="s">
        <v>210</v>
      </c>
      <c r="L821">
        <v>75701</v>
      </c>
      <c r="M821" t="s">
        <v>80</v>
      </c>
      <c r="N821" t="s">
        <v>2306</v>
      </c>
      <c r="O821" t="s">
        <v>30</v>
      </c>
      <c r="P821" t="s">
        <v>63</v>
      </c>
      <c r="Q821" t="s">
        <v>2307</v>
      </c>
      <c r="R821">
        <v>82.524000000000001</v>
      </c>
      <c r="S821">
        <v>3</v>
      </c>
      <c r="T821">
        <v>0.6</v>
      </c>
      <c r="U821">
        <v>-49.514400000000002</v>
      </c>
      <c r="V821">
        <v>-74.271599999999978</v>
      </c>
      <c r="W821">
        <v>-41.261999999999972</v>
      </c>
      <c r="X821">
        <v>679</v>
      </c>
      <c r="Y821">
        <v>1</v>
      </c>
      <c r="Z821">
        <v>30</v>
      </c>
    </row>
    <row r="822" spans="1:26" x14ac:dyDescent="0.25">
      <c r="A822">
        <v>678</v>
      </c>
      <c r="B822" t="s">
        <v>2298</v>
      </c>
      <c r="C822" s="2">
        <v>42812</v>
      </c>
      <c r="D822" s="2">
        <v>42817</v>
      </c>
      <c r="E822" t="s">
        <v>48</v>
      </c>
      <c r="F822" t="s">
        <v>2299</v>
      </c>
      <c r="G822" t="s">
        <v>2300</v>
      </c>
      <c r="H822" t="s">
        <v>24</v>
      </c>
      <c r="I822" t="s">
        <v>25</v>
      </c>
      <c r="J822" t="s">
        <v>2301</v>
      </c>
      <c r="K822" t="s">
        <v>210</v>
      </c>
      <c r="L822">
        <v>75701</v>
      </c>
      <c r="M822" t="s">
        <v>80</v>
      </c>
      <c r="N822" t="s">
        <v>2304</v>
      </c>
      <c r="O822" t="s">
        <v>69</v>
      </c>
      <c r="P822" t="s">
        <v>265</v>
      </c>
      <c r="Q822" t="s">
        <v>2305</v>
      </c>
      <c r="R822">
        <v>27.816000000000003</v>
      </c>
      <c r="S822">
        <v>3</v>
      </c>
      <c r="T822">
        <v>0.2</v>
      </c>
      <c r="U822">
        <v>-5.563200000000001</v>
      </c>
      <c r="V822">
        <v>-17.732700000000005</v>
      </c>
      <c r="W822">
        <v>4.5200999999999958</v>
      </c>
      <c r="X822">
        <v>678</v>
      </c>
      <c r="Y822">
        <v>0</v>
      </c>
      <c r="Z822">
        <v>30</v>
      </c>
    </row>
    <row r="823" spans="1:26" x14ac:dyDescent="0.25">
      <c r="A823">
        <v>677</v>
      </c>
      <c r="B823" t="s">
        <v>2298</v>
      </c>
      <c r="C823" s="2">
        <v>42812</v>
      </c>
      <c r="D823" s="2">
        <v>42817</v>
      </c>
      <c r="E823" t="s">
        <v>48</v>
      </c>
      <c r="F823" t="s">
        <v>2299</v>
      </c>
      <c r="G823" t="s">
        <v>2300</v>
      </c>
      <c r="H823" t="s">
        <v>24</v>
      </c>
      <c r="I823" t="s">
        <v>25</v>
      </c>
      <c r="J823" t="s">
        <v>2301</v>
      </c>
      <c r="K823" t="s">
        <v>210</v>
      </c>
      <c r="L823">
        <v>75701</v>
      </c>
      <c r="M823" t="s">
        <v>80</v>
      </c>
      <c r="N823" t="s">
        <v>2302</v>
      </c>
      <c r="O823" t="s">
        <v>44</v>
      </c>
      <c r="P823" t="s">
        <v>184</v>
      </c>
      <c r="Q823" t="s">
        <v>2303</v>
      </c>
      <c r="R823">
        <v>2.6879999999999997</v>
      </c>
      <c r="S823">
        <v>3</v>
      </c>
      <c r="T823">
        <v>0.8</v>
      </c>
      <c r="U823">
        <v>-2.1503999999999999</v>
      </c>
      <c r="V823">
        <v>-7.9296000000000024</v>
      </c>
      <c r="W823">
        <v>-7.3920000000000021</v>
      </c>
      <c r="X823">
        <v>677</v>
      </c>
      <c r="Y823">
        <v>2</v>
      </c>
      <c r="Z823">
        <v>30</v>
      </c>
    </row>
    <row r="824" spans="1:26" x14ac:dyDescent="0.25">
      <c r="A824">
        <v>676</v>
      </c>
      <c r="B824" t="s">
        <v>2291</v>
      </c>
      <c r="C824" s="2">
        <v>43074</v>
      </c>
      <c r="D824" s="2">
        <v>43077</v>
      </c>
      <c r="E824" t="s">
        <v>292</v>
      </c>
      <c r="F824" t="s">
        <v>2292</v>
      </c>
      <c r="G824" t="s">
        <v>2293</v>
      </c>
      <c r="H824" t="s">
        <v>24</v>
      </c>
      <c r="I824" t="s">
        <v>25</v>
      </c>
      <c r="J824" t="s">
        <v>599</v>
      </c>
      <c r="K824" t="s">
        <v>358</v>
      </c>
      <c r="L824">
        <v>47201</v>
      </c>
      <c r="M824" t="s">
        <v>80</v>
      </c>
      <c r="N824" t="s">
        <v>1008</v>
      </c>
      <c r="O824" t="s">
        <v>69</v>
      </c>
      <c r="P824" t="s">
        <v>265</v>
      </c>
      <c r="Q824" t="s">
        <v>1884</v>
      </c>
      <c r="R824">
        <v>99.390000000000015</v>
      </c>
      <c r="S824">
        <v>3</v>
      </c>
      <c r="T824">
        <v>0</v>
      </c>
      <c r="U824">
        <v>0</v>
      </c>
      <c r="V824">
        <v>-58.640100000000011</v>
      </c>
      <c r="W824">
        <v>40.749900000000004</v>
      </c>
      <c r="X824">
        <v>676</v>
      </c>
      <c r="Y824">
        <v>1</v>
      </c>
      <c r="Z824">
        <v>6</v>
      </c>
    </row>
    <row r="825" spans="1:26" x14ac:dyDescent="0.25">
      <c r="A825">
        <v>675</v>
      </c>
      <c r="B825" t="s">
        <v>2291</v>
      </c>
      <c r="C825" s="2">
        <v>43074</v>
      </c>
      <c r="D825" s="2">
        <v>43077</v>
      </c>
      <c r="E825" t="s">
        <v>292</v>
      </c>
      <c r="F825" t="s">
        <v>2292</v>
      </c>
      <c r="G825" t="s">
        <v>2293</v>
      </c>
      <c r="H825" t="s">
        <v>24</v>
      </c>
      <c r="I825" t="s">
        <v>25</v>
      </c>
      <c r="J825" t="s">
        <v>599</v>
      </c>
      <c r="K825" t="s">
        <v>358</v>
      </c>
      <c r="L825">
        <v>47201</v>
      </c>
      <c r="M825" t="s">
        <v>80</v>
      </c>
      <c r="N825" t="s">
        <v>2296</v>
      </c>
      <c r="O825" t="s">
        <v>44</v>
      </c>
      <c r="P825" t="s">
        <v>196</v>
      </c>
      <c r="Q825" t="s">
        <v>2297</v>
      </c>
      <c r="R825">
        <v>38.9</v>
      </c>
      <c r="S825">
        <v>5</v>
      </c>
      <c r="T825">
        <v>0</v>
      </c>
      <c r="U825">
        <v>0</v>
      </c>
      <c r="V825">
        <v>-21.395000000000003</v>
      </c>
      <c r="W825">
        <v>17.504999999999995</v>
      </c>
      <c r="X825">
        <v>675</v>
      </c>
      <c r="Y825">
        <v>0</v>
      </c>
      <c r="Z825">
        <v>10</v>
      </c>
    </row>
    <row r="826" spans="1:26" x14ac:dyDescent="0.25">
      <c r="A826">
        <v>674</v>
      </c>
      <c r="B826" t="s">
        <v>2291</v>
      </c>
      <c r="C826" s="2">
        <v>43074</v>
      </c>
      <c r="D826" s="2">
        <v>43077</v>
      </c>
      <c r="E826" t="s">
        <v>292</v>
      </c>
      <c r="F826" t="s">
        <v>2292</v>
      </c>
      <c r="G826" t="s">
        <v>2293</v>
      </c>
      <c r="H826" t="s">
        <v>24</v>
      </c>
      <c r="I826" t="s">
        <v>25</v>
      </c>
      <c r="J826" t="s">
        <v>599</v>
      </c>
      <c r="K826" t="s">
        <v>358</v>
      </c>
      <c r="L826">
        <v>47201</v>
      </c>
      <c r="M826" t="s">
        <v>80</v>
      </c>
      <c r="N826" t="s">
        <v>2294</v>
      </c>
      <c r="O826" t="s">
        <v>44</v>
      </c>
      <c r="P826" t="s">
        <v>184</v>
      </c>
      <c r="Q826" t="s">
        <v>2295</v>
      </c>
      <c r="R826">
        <v>61.44</v>
      </c>
      <c r="S826">
        <v>3</v>
      </c>
      <c r="T826">
        <v>0</v>
      </c>
      <c r="U826">
        <v>0</v>
      </c>
      <c r="V826">
        <v>-44.851199999999999</v>
      </c>
      <c r="W826">
        <v>16.588799999999999</v>
      </c>
      <c r="X826">
        <v>674</v>
      </c>
      <c r="Y826">
        <v>2</v>
      </c>
      <c r="Z826">
        <v>6</v>
      </c>
    </row>
    <row r="827" spans="1:26" x14ac:dyDescent="0.25">
      <c r="A827">
        <v>673</v>
      </c>
      <c r="B827" t="s">
        <v>2288</v>
      </c>
      <c r="C827" s="2">
        <v>42901</v>
      </c>
      <c r="D827" s="2">
        <v>42908</v>
      </c>
      <c r="E827" t="s">
        <v>48</v>
      </c>
      <c r="F827" t="s">
        <v>1343</v>
      </c>
      <c r="G827" t="s">
        <v>1344</v>
      </c>
      <c r="H827" t="s">
        <v>24</v>
      </c>
      <c r="I827" t="s">
        <v>25</v>
      </c>
      <c r="J827" t="s">
        <v>1422</v>
      </c>
      <c r="K827" t="s">
        <v>315</v>
      </c>
      <c r="L827">
        <v>62301</v>
      </c>
      <c r="M827" t="s">
        <v>80</v>
      </c>
      <c r="N827" t="s">
        <v>2289</v>
      </c>
      <c r="O827" t="s">
        <v>44</v>
      </c>
      <c r="P827" t="s">
        <v>66</v>
      </c>
      <c r="Q827" t="s">
        <v>2290</v>
      </c>
      <c r="R827">
        <v>19.559999999999999</v>
      </c>
      <c r="S827">
        <v>5</v>
      </c>
      <c r="T827">
        <v>0.2</v>
      </c>
      <c r="U827">
        <v>-3.9119999999999999</v>
      </c>
      <c r="V827">
        <v>-13.936499999999999</v>
      </c>
      <c r="W827">
        <v>1.7115</v>
      </c>
      <c r="X827">
        <v>673</v>
      </c>
      <c r="Y827">
        <v>1</v>
      </c>
      <c r="Z827">
        <v>20</v>
      </c>
    </row>
    <row r="828" spans="1:26" x14ac:dyDescent="0.25">
      <c r="A828">
        <v>672</v>
      </c>
      <c r="B828" t="s">
        <v>2282</v>
      </c>
      <c r="C828" s="2">
        <v>42895</v>
      </c>
      <c r="D828" s="2">
        <v>42899</v>
      </c>
      <c r="E828" t="s">
        <v>48</v>
      </c>
      <c r="F828" t="s">
        <v>2166</v>
      </c>
      <c r="G828" t="s">
        <v>2167</v>
      </c>
      <c r="H828" t="s">
        <v>208</v>
      </c>
      <c r="I828" t="s">
        <v>25</v>
      </c>
      <c r="J828" t="s">
        <v>406</v>
      </c>
      <c r="K828" t="s">
        <v>315</v>
      </c>
      <c r="L828">
        <v>60653</v>
      </c>
      <c r="M828" t="s">
        <v>80</v>
      </c>
      <c r="N828" t="s">
        <v>662</v>
      </c>
      <c r="O828" t="s">
        <v>44</v>
      </c>
      <c r="P828" t="s">
        <v>196</v>
      </c>
      <c r="Q828" t="s">
        <v>2287</v>
      </c>
      <c r="R828">
        <v>36.351999999999997</v>
      </c>
      <c r="S828">
        <v>8</v>
      </c>
      <c r="T828">
        <v>0.2</v>
      </c>
      <c r="U828">
        <v>-7.2703999999999995</v>
      </c>
      <c r="V828">
        <v>-17.721600000000002</v>
      </c>
      <c r="W828">
        <v>11.359999999999998</v>
      </c>
      <c r="X828">
        <v>672</v>
      </c>
      <c r="Y828">
        <v>0</v>
      </c>
      <c r="Z828">
        <v>32</v>
      </c>
    </row>
    <row r="829" spans="1:26" x14ac:dyDescent="0.25">
      <c r="A829">
        <v>671</v>
      </c>
      <c r="B829" t="s">
        <v>2282</v>
      </c>
      <c r="C829" s="2">
        <v>42895</v>
      </c>
      <c r="D829" s="2">
        <v>42899</v>
      </c>
      <c r="E829" t="s">
        <v>48</v>
      </c>
      <c r="F829" t="s">
        <v>2166</v>
      </c>
      <c r="G829" t="s">
        <v>2167</v>
      </c>
      <c r="H829" t="s">
        <v>208</v>
      </c>
      <c r="I829" t="s">
        <v>25</v>
      </c>
      <c r="J829" t="s">
        <v>406</v>
      </c>
      <c r="K829" t="s">
        <v>315</v>
      </c>
      <c r="L829">
        <v>60653</v>
      </c>
      <c r="M829" t="s">
        <v>80</v>
      </c>
      <c r="N829" t="s">
        <v>2285</v>
      </c>
      <c r="O829" t="s">
        <v>30</v>
      </c>
      <c r="P829" t="s">
        <v>54</v>
      </c>
      <c r="Q829" t="s">
        <v>2286</v>
      </c>
      <c r="R829">
        <v>108.925</v>
      </c>
      <c r="S829">
        <v>1</v>
      </c>
      <c r="T829">
        <v>0.5</v>
      </c>
      <c r="U829">
        <v>-54.462499999999999</v>
      </c>
      <c r="V829">
        <v>-126.35300000000001</v>
      </c>
      <c r="W829">
        <v>-71.890500000000017</v>
      </c>
      <c r="X829">
        <v>671</v>
      </c>
      <c r="Y829">
        <v>2</v>
      </c>
      <c r="Z829">
        <v>4</v>
      </c>
    </row>
    <row r="830" spans="1:26" x14ac:dyDescent="0.25">
      <c r="A830">
        <v>670</v>
      </c>
      <c r="B830" t="s">
        <v>2282</v>
      </c>
      <c r="C830" s="2">
        <v>42895</v>
      </c>
      <c r="D830" s="2">
        <v>42899</v>
      </c>
      <c r="E830" t="s">
        <v>48</v>
      </c>
      <c r="F830" t="s">
        <v>2166</v>
      </c>
      <c r="G830" t="s">
        <v>2167</v>
      </c>
      <c r="H830" t="s">
        <v>208</v>
      </c>
      <c r="I830" t="s">
        <v>25</v>
      </c>
      <c r="J830" t="s">
        <v>406</v>
      </c>
      <c r="K830" t="s">
        <v>315</v>
      </c>
      <c r="L830">
        <v>60653</v>
      </c>
      <c r="M830" t="s">
        <v>80</v>
      </c>
      <c r="N830" t="s">
        <v>2283</v>
      </c>
      <c r="O830" t="s">
        <v>30</v>
      </c>
      <c r="P830" t="s">
        <v>63</v>
      </c>
      <c r="Q830" t="s">
        <v>2284</v>
      </c>
      <c r="R830">
        <v>23.976000000000003</v>
      </c>
      <c r="S830">
        <v>3</v>
      </c>
      <c r="T830">
        <v>0.6</v>
      </c>
      <c r="U830">
        <v>-14.385600000000002</v>
      </c>
      <c r="V830">
        <v>-23.975999999999999</v>
      </c>
      <c r="W830">
        <v>-14.385599999999997</v>
      </c>
      <c r="X830">
        <v>670</v>
      </c>
      <c r="Y830">
        <v>1</v>
      </c>
      <c r="Z830">
        <v>12</v>
      </c>
    </row>
    <row r="831" spans="1:26" x14ac:dyDescent="0.25">
      <c r="A831">
        <v>668</v>
      </c>
      <c r="B831" t="s">
        <v>2269</v>
      </c>
      <c r="C831" s="2">
        <v>42894</v>
      </c>
      <c r="D831" s="2">
        <v>42896</v>
      </c>
      <c r="E831" t="s">
        <v>21</v>
      </c>
      <c r="F831" t="s">
        <v>2270</v>
      </c>
      <c r="G831" t="s">
        <v>2271</v>
      </c>
      <c r="H831" t="s">
        <v>39</v>
      </c>
      <c r="I831" t="s">
        <v>25</v>
      </c>
      <c r="J831" t="s">
        <v>917</v>
      </c>
      <c r="K831" t="s">
        <v>210</v>
      </c>
      <c r="L831">
        <v>75081</v>
      </c>
      <c r="M831" t="s">
        <v>80</v>
      </c>
      <c r="N831" t="s">
        <v>2274</v>
      </c>
      <c r="O831" t="s">
        <v>69</v>
      </c>
      <c r="P831" t="s">
        <v>70</v>
      </c>
      <c r="Q831" t="s">
        <v>2275</v>
      </c>
      <c r="R831">
        <v>381.57600000000002</v>
      </c>
      <c r="S831">
        <v>3</v>
      </c>
      <c r="T831">
        <v>0.2</v>
      </c>
      <c r="U831">
        <v>-76.315200000000004</v>
      </c>
      <c r="V831">
        <v>-276.64260000000002</v>
      </c>
      <c r="W831">
        <v>28.618200000000002</v>
      </c>
      <c r="X831">
        <v>668</v>
      </c>
      <c r="Y831">
        <v>2</v>
      </c>
      <c r="Z831">
        <v>30</v>
      </c>
    </row>
    <row r="832" spans="1:26" x14ac:dyDescent="0.25">
      <c r="A832">
        <v>667</v>
      </c>
      <c r="B832" t="s">
        <v>2269</v>
      </c>
      <c r="C832" s="2">
        <v>42894</v>
      </c>
      <c r="D832" s="2">
        <v>42896</v>
      </c>
      <c r="E832" t="s">
        <v>21</v>
      </c>
      <c r="F832" t="s">
        <v>2270</v>
      </c>
      <c r="G832" t="s">
        <v>2271</v>
      </c>
      <c r="H832" t="s">
        <v>39</v>
      </c>
      <c r="I832" t="s">
        <v>25</v>
      </c>
      <c r="J832" t="s">
        <v>917</v>
      </c>
      <c r="K832" t="s">
        <v>210</v>
      </c>
      <c r="L832">
        <v>75081</v>
      </c>
      <c r="M832" t="s">
        <v>80</v>
      </c>
      <c r="N832" t="s">
        <v>1156</v>
      </c>
      <c r="O832" t="s">
        <v>44</v>
      </c>
      <c r="P832" t="s">
        <v>196</v>
      </c>
      <c r="Q832" t="s">
        <v>290</v>
      </c>
      <c r="R832">
        <v>85.055999999999997</v>
      </c>
      <c r="S832">
        <v>3</v>
      </c>
      <c r="T832">
        <v>0.2</v>
      </c>
      <c r="U832">
        <v>-17.011199999999999</v>
      </c>
      <c r="V832">
        <v>-39.338400000000007</v>
      </c>
      <c r="W832">
        <v>28.706399999999991</v>
      </c>
      <c r="X832">
        <v>667</v>
      </c>
      <c r="Y832">
        <v>1</v>
      </c>
      <c r="Z832">
        <v>30</v>
      </c>
    </row>
    <row r="833" spans="1:26" x14ac:dyDescent="0.25">
      <c r="A833">
        <v>666</v>
      </c>
      <c r="B833" t="s">
        <v>2269</v>
      </c>
      <c r="C833" s="2">
        <v>42894</v>
      </c>
      <c r="D833" s="2">
        <v>42896</v>
      </c>
      <c r="E833" t="s">
        <v>21</v>
      </c>
      <c r="F833" t="s">
        <v>2270</v>
      </c>
      <c r="G833" t="s">
        <v>2271</v>
      </c>
      <c r="H833" t="s">
        <v>39</v>
      </c>
      <c r="I833" t="s">
        <v>25</v>
      </c>
      <c r="J833" t="s">
        <v>917</v>
      </c>
      <c r="K833" t="s">
        <v>210</v>
      </c>
      <c r="L833">
        <v>75081</v>
      </c>
      <c r="M833" t="s">
        <v>80</v>
      </c>
      <c r="N833" t="s">
        <v>2272</v>
      </c>
      <c r="O833" t="s">
        <v>44</v>
      </c>
      <c r="P833" t="s">
        <v>680</v>
      </c>
      <c r="Q833" t="s">
        <v>2273</v>
      </c>
      <c r="R833">
        <v>23.76</v>
      </c>
      <c r="S833">
        <v>3</v>
      </c>
      <c r="T833">
        <v>0.2</v>
      </c>
      <c r="U833">
        <v>-4.7520000000000007</v>
      </c>
      <c r="V833">
        <v>-16.929000000000002</v>
      </c>
      <c r="W833">
        <v>2.0789999999999997</v>
      </c>
      <c r="X833">
        <v>666</v>
      </c>
      <c r="Y833">
        <v>0</v>
      </c>
      <c r="Z833">
        <v>30</v>
      </c>
    </row>
    <row r="834" spans="1:26" x14ac:dyDescent="0.25">
      <c r="A834">
        <v>663</v>
      </c>
      <c r="B834" t="s">
        <v>2262</v>
      </c>
      <c r="C834" s="2">
        <v>42240</v>
      </c>
      <c r="D834" s="2">
        <v>42244</v>
      </c>
      <c r="E834" t="s">
        <v>48</v>
      </c>
      <c r="F834" t="s">
        <v>880</v>
      </c>
      <c r="G834" t="s">
        <v>81</v>
      </c>
      <c r="H834" t="s">
        <v>24</v>
      </c>
      <c r="I834" t="s">
        <v>25</v>
      </c>
      <c r="J834" t="s">
        <v>1229</v>
      </c>
      <c r="K834" t="s">
        <v>210</v>
      </c>
      <c r="L834">
        <v>76017</v>
      </c>
      <c r="M834" t="s">
        <v>80</v>
      </c>
      <c r="N834" t="s">
        <v>594</v>
      </c>
      <c r="O834" t="s">
        <v>44</v>
      </c>
      <c r="P834" t="s">
        <v>73</v>
      </c>
      <c r="Q834" t="s">
        <v>595</v>
      </c>
      <c r="R834">
        <v>2.7239999999999993</v>
      </c>
      <c r="S834">
        <v>3</v>
      </c>
      <c r="T834">
        <v>0.8</v>
      </c>
      <c r="U834">
        <v>-2.1791999999999994</v>
      </c>
      <c r="V834">
        <v>-4.7670000000000012</v>
      </c>
      <c r="W834">
        <v>-4.2222000000000008</v>
      </c>
      <c r="X834">
        <v>663</v>
      </c>
      <c r="Y834">
        <v>0</v>
      </c>
      <c r="Z834">
        <v>30</v>
      </c>
    </row>
    <row r="835" spans="1:26" x14ac:dyDescent="0.25">
      <c r="A835">
        <v>662</v>
      </c>
      <c r="B835" t="s">
        <v>2262</v>
      </c>
      <c r="C835" s="2">
        <v>42240</v>
      </c>
      <c r="D835" s="2">
        <v>42244</v>
      </c>
      <c r="E835" t="s">
        <v>48</v>
      </c>
      <c r="F835" t="s">
        <v>880</v>
      </c>
      <c r="G835" t="s">
        <v>81</v>
      </c>
      <c r="H835" t="s">
        <v>24</v>
      </c>
      <c r="I835" t="s">
        <v>25</v>
      </c>
      <c r="J835" t="s">
        <v>1229</v>
      </c>
      <c r="K835" t="s">
        <v>210</v>
      </c>
      <c r="L835">
        <v>76017</v>
      </c>
      <c r="M835" t="s">
        <v>80</v>
      </c>
      <c r="N835" t="s">
        <v>612</v>
      </c>
      <c r="O835" t="s">
        <v>30</v>
      </c>
      <c r="P835" t="s">
        <v>54</v>
      </c>
      <c r="Q835" t="s">
        <v>613</v>
      </c>
      <c r="R835">
        <v>918.78499999999985</v>
      </c>
      <c r="S835">
        <v>5</v>
      </c>
      <c r="T835">
        <v>0.3</v>
      </c>
      <c r="U835">
        <v>-275.63549999999992</v>
      </c>
      <c r="V835">
        <v>-761.279</v>
      </c>
      <c r="W835">
        <v>-118.12950000000006</v>
      </c>
      <c r="X835">
        <v>662</v>
      </c>
      <c r="Y835">
        <v>2</v>
      </c>
      <c r="Z835">
        <v>50</v>
      </c>
    </row>
    <row r="836" spans="1:26" x14ac:dyDescent="0.25">
      <c r="A836">
        <v>661</v>
      </c>
      <c r="B836" t="s">
        <v>2262</v>
      </c>
      <c r="C836" s="2">
        <v>42240</v>
      </c>
      <c r="D836" s="2">
        <v>42244</v>
      </c>
      <c r="E836" t="s">
        <v>48</v>
      </c>
      <c r="F836" t="s">
        <v>880</v>
      </c>
      <c r="G836" t="s">
        <v>81</v>
      </c>
      <c r="H836" t="s">
        <v>24</v>
      </c>
      <c r="I836" t="s">
        <v>25</v>
      </c>
      <c r="J836" t="s">
        <v>1229</v>
      </c>
      <c r="K836" t="s">
        <v>210</v>
      </c>
      <c r="L836">
        <v>76017</v>
      </c>
      <c r="M836" t="s">
        <v>80</v>
      </c>
      <c r="N836" t="s">
        <v>2263</v>
      </c>
      <c r="O836" t="s">
        <v>44</v>
      </c>
      <c r="P836" t="s">
        <v>57</v>
      </c>
      <c r="Q836" t="s">
        <v>2264</v>
      </c>
      <c r="R836">
        <v>724.08</v>
      </c>
      <c r="S836">
        <v>14</v>
      </c>
      <c r="T836">
        <v>0.2</v>
      </c>
      <c r="U836">
        <v>-144.816</v>
      </c>
      <c r="V836">
        <v>-715.02900000000011</v>
      </c>
      <c r="W836">
        <v>-135.7650000000001</v>
      </c>
      <c r="X836">
        <v>661</v>
      </c>
      <c r="Y836">
        <v>1</v>
      </c>
      <c r="Z836">
        <v>140</v>
      </c>
    </row>
    <row r="837" spans="1:26" x14ac:dyDescent="0.25">
      <c r="A837">
        <v>660</v>
      </c>
      <c r="B837" t="s">
        <v>2262</v>
      </c>
      <c r="C837" s="2">
        <v>42240</v>
      </c>
      <c r="D837" s="2">
        <v>42244</v>
      </c>
      <c r="E837" t="s">
        <v>48</v>
      </c>
      <c r="F837" t="s">
        <v>880</v>
      </c>
      <c r="G837" t="s">
        <v>81</v>
      </c>
      <c r="H837" t="s">
        <v>24</v>
      </c>
      <c r="I837" t="s">
        <v>25</v>
      </c>
      <c r="J837" t="s">
        <v>1229</v>
      </c>
      <c r="K837" t="s">
        <v>210</v>
      </c>
      <c r="L837">
        <v>76017</v>
      </c>
      <c r="M837" t="s">
        <v>80</v>
      </c>
      <c r="N837" t="s">
        <v>2110</v>
      </c>
      <c r="O837" t="s">
        <v>44</v>
      </c>
      <c r="P837" t="s">
        <v>57</v>
      </c>
      <c r="Q837" t="s">
        <v>2111</v>
      </c>
      <c r="R837">
        <v>999.43200000000002</v>
      </c>
      <c r="S837">
        <v>7</v>
      </c>
      <c r="T837">
        <v>0.2</v>
      </c>
      <c r="U837">
        <v>-199.88640000000001</v>
      </c>
      <c r="V837">
        <v>-674.61660000000018</v>
      </c>
      <c r="W837">
        <v>124.92899999999986</v>
      </c>
      <c r="X837">
        <v>660</v>
      </c>
      <c r="Y837">
        <v>0</v>
      </c>
      <c r="Z837">
        <v>70</v>
      </c>
    </row>
    <row r="838" spans="1:26" x14ac:dyDescent="0.25">
      <c r="A838">
        <v>659</v>
      </c>
      <c r="B838" t="s">
        <v>2259</v>
      </c>
      <c r="C838" s="2">
        <v>42632</v>
      </c>
      <c r="D838" s="2">
        <v>42632</v>
      </c>
      <c r="E838" t="s">
        <v>1391</v>
      </c>
      <c r="F838" t="s">
        <v>2260</v>
      </c>
      <c r="G838" t="s">
        <v>2261</v>
      </c>
      <c r="H838" t="s">
        <v>208</v>
      </c>
      <c r="I838" t="s">
        <v>25</v>
      </c>
      <c r="J838" t="s">
        <v>558</v>
      </c>
      <c r="K838" t="s">
        <v>315</v>
      </c>
      <c r="L838">
        <v>60505</v>
      </c>
      <c r="M838" t="s">
        <v>80</v>
      </c>
      <c r="N838" t="s">
        <v>428</v>
      </c>
      <c r="O838" t="s">
        <v>44</v>
      </c>
      <c r="P838" t="s">
        <v>73</v>
      </c>
      <c r="Q838" t="s">
        <v>429</v>
      </c>
      <c r="R838">
        <v>2.3079999999999994</v>
      </c>
      <c r="S838">
        <v>2</v>
      </c>
      <c r="T838">
        <v>0.8</v>
      </c>
      <c r="U838">
        <v>-1.8463999999999996</v>
      </c>
      <c r="V838">
        <v>-3.9235999999999995</v>
      </c>
      <c r="W838">
        <v>-3.4619999999999997</v>
      </c>
      <c r="X838">
        <v>659</v>
      </c>
      <c r="Y838">
        <v>2</v>
      </c>
      <c r="Z838">
        <v>8</v>
      </c>
    </row>
    <row r="839" spans="1:26" x14ac:dyDescent="0.25">
      <c r="A839">
        <v>658</v>
      </c>
      <c r="B839" t="s">
        <v>2259</v>
      </c>
      <c r="C839" s="2">
        <v>42632</v>
      </c>
      <c r="D839" s="2">
        <v>42632</v>
      </c>
      <c r="E839" t="s">
        <v>1391</v>
      </c>
      <c r="F839" t="s">
        <v>2260</v>
      </c>
      <c r="G839" t="s">
        <v>2261</v>
      </c>
      <c r="H839" t="s">
        <v>208</v>
      </c>
      <c r="I839" t="s">
        <v>25</v>
      </c>
      <c r="J839" t="s">
        <v>558</v>
      </c>
      <c r="K839" t="s">
        <v>315</v>
      </c>
      <c r="L839">
        <v>60505</v>
      </c>
      <c r="M839" t="s">
        <v>80</v>
      </c>
      <c r="N839" t="s">
        <v>1827</v>
      </c>
      <c r="O839" t="s">
        <v>30</v>
      </c>
      <c r="P839" t="s">
        <v>34</v>
      </c>
      <c r="Q839" t="s">
        <v>1828</v>
      </c>
      <c r="R839">
        <v>701.37199999999996</v>
      </c>
      <c r="S839">
        <v>2</v>
      </c>
      <c r="T839">
        <v>0.3</v>
      </c>
      <c r="U839">
        <v>-210.41159999999999</v>
      </c>
      <c r="V839">
        <v>-541.05839999999989</v>
      </c>
      <c r="W839">
        <v>-50.098000000000013</v>
      </c>
      <c r="X839">
        <v>658</v>
      </c>
      <c r="Y839">
        <v>1</v>
      </c>
      <c r="Z839">
        <v>8</v>
      </c>
    </row>
    <row r="840" spans="1:26" x14ac:dyDescent="0.25">
      <c r="A840">
        <v>646</v>
      </c>
      <c r="B840" t="s">
        <v>2228</v>
      </c>
      <c r="C840" s="2">
        <v>43099</v>
      </c>
      <c r="D840" s="2">
        <v>43105</v>
      </c>
      <c r="E840" t="s">
        <v>48</v>
      </c>
      <c r="F840" t="s">
        <v>2229</v>
      </c>
      <c r="G840" t="s">
        <v>2230</v>
      </c>
      <c r="H840" t="s">
        <v>208</v>
      </c>
      <c r="I840" t="s">
        <v>25</v>
      </c>
      <c r="J840" t="s">
        <v>599</v>
      </c>
      <c r="K840" t="s">
        <v>358</v>
      </c>
      <c r="L840">
        <v>47201</v>
      </c>
      <c r="M840" t="s">
        <v>80</v>
      </c>
      <c r="N840" t="s">
        <v>2231</v>
      </c>
      <c r="O840" t="s">
        <v>44</v>
      </c>
      <c r="P840" t="s">
        <v>184</v>
      </c>
      <c r="Q840" t="s">
        <v>2232</v>
      </c>
      <c r="R840">
        <v>209.3</v>
      </c>
      <c r="S840">
        <v>2</v>
      </c>
      <c r="T840">
        <v>0</v>
      </c>
      <c r="U840">
        <v>0</v>
      </c>
      <c r="V840">
        <v>-152.78900000000002</v>
      </c>
      <c r="W840">
        <v>56.510999999999996</v>
      </c>
      <c r="X840">
        <v>646</v>
      </c>
      <c r="Y840">
        <v>1</v>
      </c>
      <c r="Z840">
        <v>4</v>
      </c>
    </row>
    <row r="841" spans="1:26" x14ac:dyDescent="0.25">
      <c r="A841">
        <v>644</v>
      </c>
      <c r="B841" t="s">
        <v>2220</v>
      </c>
      <c r="C841" s="2">
        <v>42896</v>
      </c>
      <c r="D841" s="2">
        <v>42901</v>
      </c>
      <c r="E841" t="s">
        <v>48</v>
      </c>
      <c r="F841" t="s">
        <v>2221</v>
      </c>
      <c r="G841" t="s">
        <v>2222</v>
      </c>
      <c r="H841" t="s">
        <v>24</v>
      </c>
      <c r="I841" t="s">
        <v>25</v>
      </c>
      <c r="J841" t="s">
        <v>2223</v>
      </c>
      <c r="K841" t="s">
        <v>342</v>
      </c>
      <c r="L841">
        <v>48307</v>
      </c>
      <c r="M841" t="s">
        <v>80</v>
      </c>
      <c r="N841" t="s">
        <v>1008</v>
      </c>
      <c r="O841" t="s">
        <v>69</v>
      </c>
      <c r="P841" t="s">
        <v>265</v>
      </c>
      <c r="Q841" t="s">
        <v>1884</v>
      </c>
      <c r="R841">
        <v>132.52000000000001</v>
      </c>
      <c r="S841">
        <v>4</v>
      </c>
      <c r="T841">
        <v>0</v>
      </c>
      <c r="U841">
        <v>0</v>
      </c>
      <c r="V841">
        <v>-78.186800000000005</v>
      </c>
      <c r="W841">
        <v>54.333200000000005</v>
      </c>
      <c r="X841">
        <v>644</v>
      </c>
      <c r="Y841">
        <v>2</v>
      </c>
      <c r="Z841">
        <v>20</v>
      </c>
    </row>
    <row r="842" spans="1:26" x14ac:dyDescent="0.25">
      <c r="A842">
        <v>641</v>
      </c>
      <c r="B842" t="s">
        <v>2207</v>
      </c>
      <c r="C842" s="2">
        <v>42722</v>
      </c>
      <c r="D842" s="2">
        <v>42726</v>
      </c>
      <c r="E842" t="s">
        <v>48</v>
      </c>
      <c r="F842" t="s">
        <v>2208</v>
      </c>
      <c r="G842" t="s">
        <v>2209</v>
      </c>
      <c r="H842" t="s">
        <v>39</v>
      </c>
      <c r="I842" t="s">
        <v>25</v>
      </c>
      <c r="J842" t="s">
        <v>511</v>
      </c>
      <c r="K842" t="s">
        <v>333</v>
      </c>
      <c r="L842">
        <v>55407</v>
      </c>
      <c r="M842" t="s">
        <v>80</v>
      </c>
      <c r="N842" t="s">
        <v>2210</v>
      </c>
      <c r="O842" t="s">
        <v>30</v>
      </c>
      <c r="P842" t="s">
        <v>63</v>
      </c>
      <c r="Q842" t="s">
        <v>2211</v>
      </c>
      <c r="R842">
        <v>18.84</v>
      </c>
      <c r="S842">
        <v>3</v>
      </c>
      <c r="T842">
        <v>0</v>
      </c>
      <c r="U842">
        <v>0</v>
      </c>
      <c r="V842">
        <v>-12.811199999999999</v>
      </c>
      <c r="W842">
        <v>6.0287999999999995</v>
      </c>
      <c r="X842">
        <v>641</v>
      </c>
      <c r="Y842">
        <v>2</v>
      </c>
      <c r="Z842">
        <v>30</v>
      </c>
    </row>
    <row r="843" spans="1:26" x14ac:dyDescent="0.25">
      <c r="A843">
        <v>626</v>
      </c>
      <c r="B843" t="s">
        <v>2155</v>
      </c>
      <c r="C843" s="2">
        <v>42337</v>
      </c>
      <c r="D843" s="2">
        <v>42341</v>
      </c>
      <c r="E843" t="s">
        <v>48</v>
      </c>
      <c r="F843" t="s">
        <v>2156</v>
      </c>
      <c r="G843" t="s">
        <v>2157</v>
      </c>
      <c r="H843" t="s">
        <v>39</v>
      </c>
      <c r="I843" t="s">
        <v>25</v>
      </c>
      <c r="J843" t="s">
        <v>2158</v>
      </c>
      <c r="K843" t="s">
        <v>342</v>
      </c>
      <c r="L843">
        <v>48126</v>
      </c>
      <c r="M843" t="s">
        <v>80</v>
      </c>
      <c r="N843" t="s">
        <v>279</v>
      </c>
      <c r="O843" t="s">
        <v>44</v>
      </c>
      <c r="P843" t="s">
        <v>66</v>
      </c>
      <c r="Q843" t="s">
        <v>280</v>
      </c>
      <c r="R843">
        <v>161.82</v>
      </c>
      <c r="S843">
        <v>9</v>
      </c>
      <c r="T843">
        <v>0</v>
      </c>
      <c r="U843">
        <v>0</v>
      </c>
      <c r="V843">
        <v>-114.8922</v>
      </c>
      <c r="W843">
        <v>46.927799999999984</v>
      </c>
      <c r="X843">
        <v>626</v>
      </c>
      <c r="Y843">
        <v>2</v>
      </c>
      <c r="Z843">
        <v>45</v>
      </c>
    </row>
    <row r="844" spans="1:26" x14ac:dyDescent="0.25">
      <c r="A844">
        <v>625</v>
      </c>
      <c r="B844" t="s">
        <v>2155</v>
      </c>
      <c r="C844" s="2">
        <v>42337</v>
      </c>
      <c r="D844" s="2">
        <v>42341</v>
      </c>
      <c r="E844" t="s">
        <v>48</v>
      </c>
      <c r="F844" t="s">
        <v>2156</v>
      </c>
      <c r="G844" t="s">
        <v>2157</v>
      </c>
      <c r="H844" t="s">
        <v>39</v>
      </c>
      <c r="I844" t="s">
        <v>25</v>
      </c>
      <c r="J844" t="s">
        <v>2158</v>
      </c>
      <c r="K844" t="s">
        <v>342</v>
      </c>
      <c r="L844">
        <v>48126</v>
      </c>
      <c r="M844" t="s">
        <v>80</v>
      </c>
      <c r="N844" t="s">
        <v>2163</v>
      </c>
      <c r="O844" t="s">
        <v>44</v>
      </c>
      <c r="P844" t="s">
        <v>57</v>
      </c>
      <c r="Q844" t="s">
        <v>2164</v>
      </c>
      <c r="R844">
        <v>523.48</v>
      </c>
      <c r="S844">
        <v>4</v>
      </c>
      <c r="T844">
        <v>0</v>
      </c>
      <c r="U844">
        <v>0</v>
      </c>
      <c r="V844">
        <v>-392.61</v>
      </c>
      <c r="W844">
        <v>130.87</v>
      </c>
      <c r="X844">
        <v>625</v>
      </c>
      <c r="Y844">
        <v>1</v>
      </c>
      <c r="Z844">
        <v>20</v>
      </c>
    </row>
    <row r="845" spans="1:26" x14ac:dyDescent="0.25">
      <c r="A845">
        <v>624</v>
      </c>
      <c r="B845" t="s">
        <v>2155</v>
      </c>
      <c r="C845" s="2">
        <v>42337</v>
      </c>
      <c r="D845" s="2">
        <v>42341</v>
      </c>
      <c r="E845" t="s">
        <v>48</v>
      </c>
      <c r="F845" t="s">
        <v>2156</v>
      </c>
      <c r="G845" t="s">
        <v>2157</v>
      </c>
      <c r="H845" t="s">
        <v>39</v>
      </c>
      <c r="I845" t="s">
        <v>25</v>
      </c>
      <c r="J845" t="s">
        <v>2158</v>
      </c>
      <c r="K845" t="s">
        <v>342</v>
      </c>
      <c r="L845">
        <v>48126</v>
      </c>
      <c r="M845" t="s">
        <v>80</v>
      </c>
      <c r="N845" t="s">
        <v>2161</v>
      </c>
      <c r="O845" t="s">
        <v>44</v>
      </c>
      <c r="P845" t="s">
        <v>184</v>
      </c>
      <c r="Q845" t="s">
        <v>2162</v>
      </c>
      <c r="R845">
        <v>555.21</v>
      </c>
      <c r="S845">
        <v>5</v>
      </c>
      <c r="T845">
        <v>0.1</v>
      </c>
      <c r="U845">
        <v>-55.521000000000008</v>
      </c>
      <c r="V845">
        <v>-320.78800000000001</v>
      </c>
      <c r="W845">
        <v>178.90100000000001</v>
      </c>
      <c r="X845">
        <v>624</v>
      </c>
      <c r="Y845">
        <v>0</v>
      </c>
      <c r="Z845">
        <v>25</v>
      </c>
    </row>
    <row r="846" spans="1:26" x14ac:dyDescent="0.25">
      <c r="A846">
        <v>623</v>
      </c>
      <c r="B846" t="s">
        <v>2155</v>
      </c>
      <c r="C846" s="2">
        <v>42337</v>
      </c>
      <c r="D846" s="2">
        <v>42341</v>
      </c>
      <c r="E846" t="s">
        <v>48</v>
      </c>
      <c r="F846" t="s">
        <v>2156</v>
      </c>
      <c r="G846" t="s">
        <v>2157</v>
      </c>
      <c r="H846" t="s">
        <v>39</v>
      </c>
      <c r="I846" t="s">
        <v>25</v>
      </c>
      <c r="J846" t="s">
        <v>2158</v>
      </c>
      <c r="K846" t="s">
        <v>342</v>
      </c>
      <c r="L846">
        <v>48126</v>
      </c>
      <c r="M846" t="s">
        <v>80</v>
      </c>
      <c r="N846" t="s">
        <v>2159</v>
      </c>
      <c r="O846" t="s">
        <v>30</v>
      </c>
      <c r="P846" t="s">
        <v>34</v>
      </c>
      <c r="Q846" t="s">
        <v>2160</v>
      </c>
      <c r="R846">
        <v>301.95999999999998</v>
      </c>
      <c r="S846">
        <v>2</v>
      </c>
      <c r="T846">
        <v>0</v>
      </c>
      <c r="U846">
        <v>0</v>
      </c>
      <c r="V846">
        <v>-214.39160000000001</v>
      </c>
      <c r="W846">
        <v>87.568399999999968</v>
      </c>
      <c r="X846">
        <v>623</v>
      </c>
      <c r="Y846">
        <v>2</v>
      </c>
      <c r="Z846">
        <v>10</v>
      </c>
    </row>
    <row r="847" spans="1:26" x14ac:dyDescent="0.25">
      <c r="A847">
        <v>622</v>
      </c>
      <c r="B847" t="s">
        <v>2150</v>
      </c>
      <c r="C847" s="2">
        <v>41999</v>
      </c>
      <c r="D847" s="2">
        <v>42004</v>
      </c>
      <c r="E847" t="s">
        <v>48</v>
      </c>
      <c r="F847" t="s">
        <v>2151</v>
      </c>
      <c r="G847" t="s">
        <v>2152</v>
      </c>
      <c r="H847" t="s">
        <v>24</v>
      </c>
      <c r="I847" t="s">
        <v>25</v>
      </c>
      <c r="J847" t="s">
        <v>406</v>
      </c>
      <c r="K847" t="s">
        <v>315</v>
      </c>
      <c r="L847">
        <v>60610</v>
      </c>
      <c r="M847" t="s">
        <v>80</v>
      </c>
      <c r="N847" t="s">
        <v>2153</v>
      </c>
      <c r="O847" t="s">
        <v>44</v>
      </c>
      <c r="P847" t="s">
        <v>73</v>
      </c>
      <c r="Q847" t="s">
        <v>2154</v>
      </c>
      <c r="R847">
        <v>8.6899999999999977</v>
      </c>
      <c r="S847">
        <v>5</v>
      </c>
      <c r="T847">
        <v>0.8</v>
      </c>
      <c r="U847">
        <v>-6.9519999999999982</v>
      </c>
      <c r="V847">
        <v>-16.510999999999999</v>
      </c>
      <c r="W847">
        <v>-14.773</v>
      </c>
      <c r="X847">
        <v>622</v>
      </c>
      <c r="Y847">
        <v>1</v>
      </c>
      <c r="Z847">
        <v>20</v>
      </c>
    </row>
    <row r="848" spans="1:26" x14ac:dyDescent="0.25">
      <c r="A848">
        <v>612</v>
      </c>
      <c r="B848" t="s">
        <v>2121</v>
      </c>
      <c r="C848" s="2">
        <v>42488</v>
      </c>
      <c r="D848" s="2">
        <v>42491</v>
      </c>
      <c r="E848" t="s">
        <v>292</v>
      </c>
      <c r="F848" t="s">
        <v>2122</v>
      </c>
      <c r="G848" t="s">
        <v>2123</v>
      </c>
      <c r="H848" t="s">
        <v>39</v>
      </c>
      <c r="I848" t="s">
        <v>25</v>
      </c>
      <c r="J848" t="s">
        <v>917</v>
      </c>
      <c r="K848" t="s">
        <v>210</v>
      </c>
      <c r="L848">
        <v>75217</v>
      </c>
      <c r="M848" t="s">
        <v>80</v>
      </c>
      <c r="N848" t="s">
        <v>2124</v>
      </c>
      <c r="O848" t="s">
        <v>44</v>
      </c>
      <c r="P848" t="s">
        <v>45</v>
      </c>
      <c r="Q848" t="s">
        <v>2125</v>
      </c>
      <c r="R848">
        <v>15.712000000000002</v>
      </c>
      <c r="S848">
        <v>4</v>
      </c>
      <c r="T848">
        <v>0.2</v>
      </c>
      <c r="U848">
        <v>-3.1424000000000003</v>
      </c>
      <c r="V848">
        <v>-6.8740000000000023</v>
      </c>
      <c r="W848">
        <v>5.6955999999999989</v>
      </c>
      <c r="X848">
        <v>612</v>
      </c>
      <c r="Y848">
        <v>0</v>
      </c>
      <c r="Z848">
        <v>40</v>
      </c>
    </row>
    <row r="849" spans="1:26" x14ac:dyDescent="0.25">
      <c r="A849">
        <v>611</v>
      </c>
      <c r="B849" t="s">
        <v>2121</v>
      </c>
      <c r="C849" s="2">
        <v>42488</v>
      </c>
      <c r="D849" s="2">
        <v>42491</v>
      </c>
      <c r="E849" t="s">
        <v>292</v>
      </c>
      <c r="F849" t="s">
        <v>2122</v>
      </c>
      <c r="G849" t="s">
        <v>2123</v>
      </c>
      <c r="H849" t="s">
        <v>39</v>
      </c>
      <c r="I849" t="s">
        <v>25</v>
      </c>
      <c r="J849" t="s">
        <v>917</v>
      </c>
      <c r="K849" t="s">
        <v>210</v>
      </c>
      <c r="L849">
        <v>75217</v>
      </c>
      <c r="M849" t="s">
        <v>80</v>
      </c>
      <c r="N849" t="s">
        <v>1480</v>
      </c>
      <c r="O849" t="s">
        <v>69</v>
      </c>
      <c r="P849" t="s">
        <v>70</v>
      </c>
      <c r="Q849" t="s">
        <v>1481</v>
      </c>
      <c r="R849">
        <v>369.57600000000002</v>
      </c>
      <c r="S849">
        <v>3</v>
      </c>
      <c r="T849">
        <v>0.2</v>
      </c>
      <c r="U849">
        <v>-73.915200000000013</v>
      </c>
      <c r="V849">
        <v>-254.08350000000004</v>
      </c>
      <c r="W849">
        <v>41.577299999999951</v>
      </c>
      <c r="X849">
        <v>611</v>
      </c>
      <c r="Y849">
        <v>2</v>
      </c>
      <c r="Z849">
        <v>30</v>
      </c>
    </row>
    <row r="850" spans="1:26" x14ac:dyDescent="0.25">
      <c r="A850">
        <v>594</v>
      </c>
      <c r="B850" t="s">
        <v>2082</v>
      </c>
      <c r="C850" s="2">
        <v>41648</v>
      </c>
      <c r="D850" s="2">
        <v>41652</v>
      </c>
      <c r="E850" t="s">
        <v>48</v>
      </c>
      <c r="F850" t="s">
        <v>2083</v>
      </c>
      <c r="G850" t="s">
        <v>2084</v>
      </c>
      <c r="H850" t="s">
        <v>24</v>
      </c>
      <c r="I850" t="s">
        <v>25</v>
      </c>
      <c r="J850" t="s">
        <v>2085</v>
      </c>
      <c r="K850" t="s">
        <v>210</v>
      </c>
      <c r="L850">
        <v>78041</v>
      </c>
      <c r="M850" t="s">
        <v>80</v>
      </c>
      <c r="N850" t="s">
        <v>946</v>
      </c>
      <c r="O850" t="s">
        <v>69</v>
      </c>
      <c r="P850" t="s">
        <v>265</v>
      </c>
      <c r="Q850" t="s">
        <v>947</v>
      </c>
      <c r="R850">
        <v>31.200000000000003</v>
      </c>
      <c r="S850">
        <v>3</v>
      </c>
      <c r="T850">
        <v>0.2</v>
      </c>
      <c r="U850">
        <v>-6.2400000000000011</v>
      </c>
      <c r="V850">
        <v>-15.210000000000004</v>
      </c>
      <c r="W850">
        <v>9.7499999999999964</v>
      </c>
      <c r="X850">
        <v>594</v>
      </c>
      <c r="Y850">
        <v>0</v>
      </c>
      <c r="Z850">
        <v>30</v>
      </c>
    </row>
    <row r="851" spans="1:26" x14ac:dyDescent="0.25">
      <c r="A851">
        <v>593</v>
      </c>
      <c r="B851" t="s">
        <v>2082</v>
      </c>
      <c r="C851" s="2">
        <v>41648</v>
      </c>
      <c r="D851" s="2">
        <v>41652</v>
      </c>
      <c r="E851" t="s">
        <v>48</v>
      </c>
      <c r="F851" t="s">
        <v>2083</v>
      </c>
      <c r="G851" t="s">
        <v>2084</v>
      </c>
      <c r="H851" t="s">
        <v>24</v>
      </c>
      <c r="I851" t="s">
        <v>25</v>
      </c>
      <c r="J851" t="s">
        <v>2085</v>
      </c>
      <c r="K851" t="s">
        <v>210</v>
      </c>
      <c r="L851">
        <v>78041</v>
      </c>
      <c r="M851" t="s">
        <v>80</v>
      </c>
      <c r="N851" t="s">
        <v>2086</v>
      </c>
      <c r="O851" t="s">
        <v>44</v>
      </c>
      <c r="P851" t="s">
        <v>66</v>
      </c>
      <c r="Q851" t="s">
        <v>2087</v>
      </c>
      <c r="R851">
        <v>9.3439999999999994</v>
      </c>
      <c r="S851">
        <v>2</v>
      </c>
      <c r="T851">
        <v>0.2</v>
      </c>
      <c r="U851">
        <v>-1.8688</v>
      </c>
      <c r="V851">
        <v>-6.3071999999999999</v>
      </c>
      <c r="W851">
        <v>1.1679999999999997</v>
      </c>
      <c r="X851">
        <v>593</v>
      </c>
      <c r="Y851">
        <v>2</v>
      </c>
      <c r="Z851">
        <v>20</v>
      </c>
    </row>
    <row r="852" spans="1:26" x14ac:dyDescent="0.25">
      <c r="A852">
        <v>580</v>
      </c>
      <c r="B852" t="s">
        <v>2051</v>
      </c>
      <c r="C852" s="2">
        <v>42936</v>
      </c>
      <c r="D852" s="2">
        <v>42942</v>
      </c>
      <c r="E852" t="s">
        <v>48</v>
      </c>
      <c r="F852" t="s">
        <v>2052</v>
      </c>
      <c r="G852" t="s">
        <v>2053</v>
      </c>
      <c r="H852" t="s">
        <v>24</v>
      </c>
      <c r="I852" t="s">
        <v>25</v>
      </c>
      <c r="J852" t="s">
        <v>406</v>
      </c>
      <c r="K852" t="s">
        <v>315</v>
      </c>
      <c r="L852">
        <v>60610</v>
      </c>
      <c r="M852" t="s">
        <v>80</v>
      </c>
      <c r="N852" t="s">
        <v>2054</v>
      </c>
      <c r="O852" t="s">
        <v>30</v>
      </c>
      <c r="P852" t="s">
        <v>63</v>
      </c>
      <c r="Q852" t="s">
        <v>2055</v>
      </c>
      <c r="R852">
        <v>8.7919999999999998</v>
      </c>
      <c r="S852">
        <v>1</v>
      </c>
      <c r="T852">
        <v>0.6</v>
      </c>
      <c r="U852">
        <v>-5.2751999999999999</v>
      </c>
      <c r="V852">
        <v>-9.2316000000000003</v>
      </c>
      <c r="W852">
        <v>-5.7148000000000003</v>
      </c>
      <c r="X852">
        <v>580</v>
      </c>
      <c r="Y852">
        <v>1</v>
      </c>
      <c r="Z852">
        <v>4</v>
      </c>
    </row>
    <row r="853" spans="1:26" x14ac:dyDescent="0.25">
      <c r="A853">
        <v>579</v>
      </c>
      <c r="B853" t="s">
        <v>2051</v>
      </c>
      <c r="C853" s="2">
        <v>42936</v>
      </c>
      <c r="D853" s="2">
        <v>42942</v>
      </c>
      <c r="E853" t="s">
        <v>48</v>
      </c>
      <c r="F853" t="s">
        <v>2052</v>
      </c>
      <c r="G853" t="s">
        <v>2053</v>
      </c>
      <c r="H853" t="s">
        <v>24</v>
      </c>
      <c r="I853" t="s">
        <v>25</v>
      </c>
      <c r="J853" t="s">
        <v>406</v>
      </c>
      <c r="K853" t="s">
        <v>315</v>
      </c>
      <c r="L853">
        <v>60610</v>
      </c>
      <c r="M853" t="s">
        <v>80</v>
      </c>
      <c r="N853" t="s">
        <v>649</v>
      </c>
      <c r="O853" t="s">
        <v>44</v>
      </c>
      <c r="P853" t="s">
        <v>57</v>
      </c>
      <c r="Q853" t="s">
        <v>650</v>
      </c>
      <c r="R853">
        <v>69.712000000000003</v>
      </c>
      <c r="S853">
        <v>2</v>
      </c>
      <c r="T853">
        <v>0.2</v>
      </c>
      <c r="U853">
        <v>-13.942400000000001</v>
      </c>
      <c r="V853">
        <v>-47.055600000000013</v>
      </c>
      <c r="W853">
        <v>8.7139999999999951</v>
      </c>
      <c r="X853">
        <v>579</v>
      </c>
      <c r="Y853">
        <v>0</v>
      </c>
      <c r="Z853">
        <v>8</v>
      </c>
    </row>
    <row r="854" spans="1:26" x14ac:dyDescent="0.25">
      <c r="A854">
        <v>554</v>
      </c>
      <c r="B854" t="s">
        <v>1977</v>
      </c>
      <c r="C854" s="2">
        <v>43063</v>
      </c>
      <c r="D854" s="2">
        <v>43067</v>
      </c>
      <c r="E854" t="s">
        <v>48</v>
      </c>
      <c r="F854" t="s">
        <v>1978</v>
      </c>
      <c r="G854" t="s">
        <v>1979</v>
      </c>
      <c r="H854" t="s">
        <v>24</v>
      </c>
      <c r="I854" t="s">
        <v>25</v>
      </c>
      <c r="J854" t="s">
        <v>288</v>
      </c>
      <c r="K854" t="s">
        <v>210</v>
      </c>
      <c r="L854">
        <v>77070</v>
      </c>
      <c r="M854" t="s">
        <v>80</v>
      </c>
      <c r="N854" t="s">
        <v>1980</v>
      </c>
      <c r="O854" t="s">
        <v>44</v>
      </c>
      <c r="P854" t="s">
        <v>373</v>
      </c>
      <c r="Q854" t="s">
        <v>1981</v>
      </c>
      <c r="R854">
        <v>10.824</v>
      </c>
      <c r="S854">
        <v>3</v>
      </c>
      <c r="T854">
        <v>0.2</v>
      </c>
      <c r="U854">
        <v>-2.1648000000000001</v>
      </c>
      <c r="V854">
        <v>-6.0884999999999998</v>
      </c>
      <c r="W854">
        <v>2.5707</v>
      </c>
      <c r="X854">
        <v>554</v>
      </c>
      <c r="Y854">
        <v>2</v>
      </c>
      <c r="Z854">
        <v>30</v>
      </c>
    </row>
    <row r="855" spans="1:26" x14ac:dyDescent="0.25">
      <c r="A855">
        <v>551</v>
      </c>
      <c r="B855" t="s">
        <v>1967</v>
      </c>
      <c r="C855" s="2">
        <v>42323</v>
      </c>
      <c r="D855" s="2">
        <v>42325</v>
      </c>
      <c r="E855" t="s">
        <v>21</v>
      </c>
      <c r="F855" t="s">
        <v>1460</v>
      </c>
      <c r="G855" t="s">
        <v>1461</v>
      </c>
      <c r="H855" t="s">
        <v>39</v>
      </c>
      <c r="I855" t="s">
        <v>25</v>
      </c>
      <c r="J855" t="s">
        <v>406</v>
      </c>
      <c r="K855" t="s">
        <v>315</v>
      </c>
      <c r="L855">
        <v>60653</v>
      </c>
      <c r="M855" t="s">
        <v>80</v>
      </c>
      <c r="N855" t="s">
        <v>1968</v>
      </c>
      <c r="O855" t="s">
        <v>44</v>
      </c>
      <c r="P855" t="s">
        <v>680</v>
      </c>
      <c r="Q855" t="s">
        <v>1398</v>
      </c>
      <c r="R855">
        <v>8.7200000000000006</v>
      </c>
      <c r="S855">
        <v>5</v>
      </c>
      <c r="T855">
        <v>0.2</v>
      </c>
      <c r="U855">
        <v>-1.7440000000000002</v>
      </c>
      <c r="V855">
        <v>-8.7200000000000024</v>
      </c>
      <c r="W855">
        <v>-1.7440000000000015</v>
      </c>
      <c r="X855">
        <v>551</v>
      </c>
      <c r="Y855">
        <v>2</v>
      </c>
      <c r="Z855">
        <v>20</v>
      </c>
    </row>
    <row r="856" spans="1:26" x14ac:dyDescent="0.25">
      <c r="A856">
        <v>550</v>
      </c>
      <c r="B856" t="s">
        <v>1967</v>
      </c>
      <c r="C856" s="2">
        <v>42323</v>
      </c>
      <c r="D856" s="2">
        <v>42325</v>
      </c>
      <c r="E856" t="s">
        <v>21</v>
      </c>
      <c r="F856" t="s">
        <v>1460</v>
      </c>
      <c r="G856" t="s">
        <v>1461</v>
      </c>
      <c r="H856" t="s">
        <v>39</v>
      </c>
      <c r="I856" t="s">
        <v>25</v>
      </c>
      <c r="J856" t="s">
        <v>406</v>
      </c>
      <c r="K856" t="s">
        <v>315</v>
      </c>
      <c r="L856">
        <v>60653</v>
      </c>
      <c r="M856" t="s">
        <v>80</v>
      </c>
      <c r="N856" t="s">
        <v>523</v>
      </c>
      <c r="O856" t="s">
        <v>44</v>
      </c>
      <c r="P856" t="s">
        <v>73</v>
      </c>
      <c r="Q856" t="s">
        <v>524</v>
      </c>
      <c r="R856">
        <v>11.363999999999997</v>
      </c>
      <c r="S856">
        <v>3</v>
      </c>
      <c r="T856">
        <v>0.8</v>
      </c>
      <c r="U856">
        <v>-9.0911999999999988</v>
      </c>
      <c r="V856">
        <v>-19.318799999999996</v>
      </c>
      <c r="W856">
        <v>-17.045999999999999</v>
      </c>
      <c r="X856">
        <v>550</v>
      </c>
      <c r="Y856">
        <v>1</v>
      </c>
      <c r="Z856">
        <v>12</v>
      </c>
    </row>
    <row r="857" spans="1:26" x14ac:dyDescent="0.25">
      <c r="A857">
        <v>549</v>
      </c>
      <c r="B857" t="s">
        <v>1967</v>
      </c>
      <c r="C857" s="2">
        <v>42323</v>
      </c>
      <c r="D857" s="2">
        <v>42325</v>
      </c>
      <c r="E857" t="s">
        <v>21</v>
      </c>
      <c r="F857" t="s">
        <v>1460</v>
      </c>
      <c r="G857" t="s">
        <v>1461</v>
      </c>
      <c r="H857" t="s">
        <v>39</v>
      </c>
      <c r="I857" t="s">
        <v>25</v>
      </c>
      <c r="J857" t="s">
        <v>406</v>
      </c>
      <c r="K857" t="s">
        <v>315</v>
      </c>
      <c r="L857">
        <v>60653</v>
      </c>
      <c r="M857" t="s">
        <v>80</v>
      </c>
      <c r="N857" t="s">
        <v>380</v>
      </c>
      <c r="O857" t="s">
        <v>44</v>
      </c>
      <c r="P857" t="s">
        <v>57</v>
      </c>
      <c r="Q857" t="s">
        <v>381</v>
      </c>
      <c r="R857">
        <v>250.27199999999999</v>
      </c>
      <c r="S857">
        <v>9</v>
      </c>
      <c r="T857">
        <v>0.2</v>
      </c>
      <c r="U857">
        <v>-50.054400000000001</v>
      </c>
      <c r="V857">
        <v>-184.57560000000001</v>
      </c>
      <c r="W857">
        <v>15.641999999999982</v>
      </c>
      <c r="X857">
        <v>549</v>
      </c>
      <c r="Y857">
        <v>0</v>
      </c>
      <c r="Z857">
        <v>36</v>
      </c>
    </row>
    <row r="858" spans="1:26" x14ac:dyDescent="0.25">
      <c r="A858">
        <v>546</v>
      </c>
      <c r="B858" t="s">
        <v>1953</v>
      </c>
      <c r="C858" s="2">
        <v>41770</v>
      </c>
      <c r="D858" s="2">
        <v>41775</v>
      </c>
      <c r="E858" t="s">
        <v>48</v>
      </c>
      <c r="F858" t="s">
        <v>490</v>
      </c>
      <c r="G858" t="s">
        <v>491</v>
      </c>
      <c r="H858" t="s">
        <v>24</v>
      </c>
      <c r="I858" t="s">
        <v>25</v>
      </c>
      <c r="J858" t="s">
        <v>209</v>
      </c>
      <c r="K858" t="s">
        <v>210</v>
      </c>
      <c r="L858">
        <v>76106</v>
      </c>
      <c r="M858" t="s">
        <v>80</v>
      </c>
      <c r="N858" t="s">
        <v>1958</v>
      </c>
      <c r="O858" t="s">
        <v>30</v>
      </c>
      <c r="P858" t="s">
        <v>63</v>
      </c>
      <c r="Q858" t="s">
        <v>1959</v>
      </c>
      <c r="R858">
        <v>66.112000000000009</v>
      </c>
      <c r="S858">
        <v>4</v>
      </c>
      <c r="T858">
        <v>0.6</v>
      </c>
      <c r="U858">
        <v>-39.667200000000001</v>
      </c>
      <c r="V858">
        <v>-110.73759999999999</v>
      </c>
      <c r="W858">
        <v>-84.292799999999986</v>
      </c>
      <c r="X858">
        <v>546</v>
      </c>
      <c r="Y858">
        <v>0</v>
      </c>
      <c r="Z858">
        <v>40</v>
      </c>
    </row>
    <row r="859" spans="1:26" x14ac:dyDescent="0.25">
      <c r="A859">
        <v>545</v>
      </c>
      <c r="B859" t="s">
        <v>1953</v>
      </c>
      <c r="C859" s="2">
        <v>41770</v>
      </c>
      <c r="D859" s="2">
        <v>41775</v>
      </c>
      <c r="E859" t="s">
        <v>48</v>
      </c>
      <c r="F859" t="s">
        <v>490</v>
      </c>
      <c r="G859" t="s">
        <v>491</v>
      </c>
      <c r="H859" t="s">
        <v>24</v>
      </c>
      <c r="I859" t="s">
        <v>25</v>
      </c>
      <c r="J859" t="s">
        <v>209</v>
      </c>
      <c r="K859" t="s">
        <v>210</v>
      </c>
      <c r="L859">
        <v>76106</v>
      </c>
      <c r="M859" t="s">
        <v>80</v>
      </c>
      <c r="N859" t="s">
        <v>1956</v>
      </c>
      <c r="O859" t="s">
        <v>69</v>
      </c>
      <c r="P859" t="s">
        <v>70</v>
      </c>
      <c r="Q859" t="s">
        <v>1957</v>
      </c>
      <c r="R859">
        <v>100.792</v>
      </c>
      <c r="S859">
        <v>1</v>
      </c>
      <c r="T859">
        <v>0.2</v>
      </c>
      <c r="U859">
        <v>-20.1584</v>
      </c>
      <c r="V859">
        <v>-74.334100000000007</v>
      </c>
      <c r="W859">
        <v>6.2995000000000019</v>
      </c>
      <c r="X859">
        <v>545</v>
      </c>
      <c r="Y859">
        <v>2</v>
      </c>
      <c r="Z859">
        <v>10</v>
      </c>
    </row>
    <row r="860" spans="1:26" x14ac:dyDescent="0.25">
      <c r="A860">
        <v>544</v>
      </c>
      <c r="B860" t="s">
        <v>1953</v>
      </c>
      <c r="C860" s="2">
        <v>41770</v>
      </c>
      <c r="D860" s="2">
        <v>41775</v>
      </c>
      <c r="E860" t="s">
        <v>48</v>
      </c>
      <c r="F860" t="s">
        <v>490</v>
      </c>
      <c r="G860" t="s">
        <v>491</v>
      </c>
      <c r="H860" t="s">
        <v>24</v>
      </c>
      <c r="I860" t="s">
        <v>25</v>
      </c>
      <c r="J860" t="s">
        <v>209</v>
      </c>
      <c r="K860" t="s">
        <v>210</v>
      </c>
      <c r="L860">
        <v>76106</v>
      </c>
      <c r="M860" t="s">
        <v>80</v>
      </c>
      <c r="N860" t="s">
        <v>1954</v>
      </c>
      <c r="O860" t="s">
        <v>69</v>
      </c>
      <c r="P860" t="s">
        <v>265</v>
      </c>
      <c r="Q860" t="s">
        <v>1955</v>
      </c>
      <c r="R860">
        <v>58.112000000000002</v>
      </c>
      <c r="S860">
        <v>2</v>
      </c>
      <c r="T860">
        <v>0.2</v>
      </c>
      <c r="U860">
        <v>-11.622400000000001</v>
      </c>
      <c r="V860">
        <v>-39.225600000000007</v>
      </c>
      <c r="W860">
        <v>7.263999999999994</v>
      </c>
      <c r="X860">
        <v>544</v>
      </c>
      <c r="Y860">
        <v>1</v>
      </c>
      <c r="Z860">
        <v>20</v>
      </c>
    </row>
    <row r="861" spans="1:26" x14ac:dyDescent="0.25">
      <c r="A861">
        <v>541</v>
      </c>
      <c r="B861" t="s">
        <v>1941</v>
      </c>
      <c r="C861" s="2">
        <v>41671</v>
      </c>
      <c r="D861" s="2">
        <v>41673</v>
      </c>
      <c r="E861" t="s">
        <v>292</v>
      </c>
      <c r="F861" t="s">
        <v>1942</v>
      </c>
      <c r="G861" t="s">
        <v>1943</v>
      </c>
      <c r="H861" t="s">
        <v>24</v>
      </c>
      <c r="I861" t="s">
        <v>25</v>
      </c>
      <c r="J861" t="s">
        <v>1944</v>
      </c>
      <c r="K861" t="s">
        <v>219</v>
      </c>
      <c r="L861">
        <v>54302</v>
      </c>
      <c r="M861" t="s">
        <v>80</v>
      </c>
      <c r="N861" t="s">
        <v>1945</v>
      </c>
      <c r="O861" t="s">
        <v>69</v>
      </c>
      <c r="P861" t="s">
        <v>265</v>
      </c>
      <c r="Q861" t="s">
        <v>1946</v>
      </c>
      <c r="R861">
        <v>468.90000000000003</v>
      </c>
      <c r="S861">
        <v>6</v>
      </c>
      <c r="T861">
        <v>0</v>
      </c>
      <c r="U861">
        <v>0</v>
      </c>
      <c r="V861">
        <v>-262.58399999999995</v>
      </c>
      <c r="W861">
        <v>206.31600000000006</v>
      </c>
      <c r="X861">
        <v>541</v>
      </c>
      <c r="Y861">
        <v>1</v>
      </c>
      <c r="Z861">
        <v>30</v>
      </c>
    </row>
    <row r="862" spans="1:26" x14ac:dyDescent="0.25">
      <c r="A862">
        <v>537</v>
      </c>
      <c r="B862" t="s">
        <v>1926</v>
      </c>
      <c r="C862" s="2">
        <v>42981</v>
      </c>
      <c r="D862" s="2">
        <v>42986</v>
      </c>
      <c r="E862" t="s">
        <v>21</v>
      </c>
      <c r="F862" t="s">
        <v>1927</v>
      </c>
      <c r="G862" t="s">
        <v>1928</v>
      </c>
      <c r="H862" t="s">
        <v>24</v>
      </c>
      <c r="I862" t="s">
        <v>25</v>
      </c>
      <c r="J862" t="s">
        <v>406</v>
      </c>
      <c r="K862" t="s">
        <v>315</v>
      </c>
      <c r="L862">
        <v>60653</v>
      </c>
      <c r="M862" t="s">
        <v>80</v>
      </c>
      <c r="N862" t="s">
        <v>1929</v>
      </c>
      <c r="O862" t="s">
        <v>44</v>
      </c>
      <c r="P862" t="s">
        <v>73</v>
      </c>
      <c r="Q862" t="s">
        <v>1930</v>
      </c>
      <c r="R862">
        <v>42.615999999999993</v>
      </c>
      <c r="S862">
        <v>7</v>
      </c>
      <c r="T862">
        <v>0.8</v>
      </c>
      <c r="U862">
        <v>-34.092799999999997</v>
      </c>
      <c r="V862">
        <v>-76.708800000000025</v>
      </c>
      <c r="W862">
        <v>-68.185600000000022</v>
      </c>
      <c r="X862">
        <v>537</v>
      </c>
      <c r="Y862">
        <v>0</v>
      </c>
      <c r="Z862">
        <v>28</v>
      </c>
    </row>
    <row r="863" spans="1:26" x14ac:dyDescent="0.25">
      <c r="A863">
        <v>523</v>
      </c>
      <c r="B863" t="s">
        <v>1878</v>
      </c>
      <c r="C863" s="2">
        <v>42758</v>
      </c>
      <c r="D863" s="2">
        <v>42760</v>
      </c>
      <c r="E863" t="s">
        <v>292</v>
      </c>
      <c r="F863" t="s">
        <v>1879</v>
      </c>
      <c r="G863" t="s">
        <v>1880</v>
      </c>
      <c r="H863" t="s">
        <v>39</v>
      </c>
      <c r="I863" t="s">
        <v>25</v>
      </c>
      <c r="J863" t="s">
        <v>981</v>
      </c>
      <c r="K863" t="s">
        <v>342</v>
      </c>
      <c r="L863">
        <v>48234</v>
      </c>
      <c r="M863" t="s">
        <v>80</v>
      </c>
      <c r="N863" t="s">
        <v>1803</v>
      </c>
      <c r="O863" t="s">
        <v>30</v>
      </c>
      <c r="P863" t="s">
        <v>54</v>
      </c>
      <c r="Q863" t="s">
        <v>1804</v>
      </c>
      <c r="R863">
        <v>210.98</v>
      </c>
      <c r="S863">
        <v>2</v>
      </c>
      <c r="T863">
        <v>0</v>
      </c>
      <c r="U863">
        <v>0</v>
      </c>
      <c r="V863">
        <v>-189.88200000000001</v>
      </c>
      <c r="W863">
        <v>21.097999999999985</v>
      </c>
      <c r="X863">
        <v>523</v>
      </c>
      <c r="Y863">
        <v>1</v>
      </c>
      <c r="Z863">
        <v>10</v>
      </c>
    </row>
    <row r="864" spans="1:26" x14ac:dyDescent="0.25">
      <c r="A864">
        <v>522</v>
      </c>
      <c r="B864" t="s">
        <v>177</v>
      </c>
      <c r="C864" s="2">
        <v>42085</v>
      </c>
      <c r="D864" s="2">
        <v>42089</v>
      </c>
      <c r="E864" t="s">
        <v>48</v>
      </c>
      <c r="F864" t="s">
        <v>1872</v>
      </c>
      <c r="G864" t="s">
        <v>1873</v>
      </c>
      <c r="H864" t="s">
        <v>24</v>
      </c>
      <c r="I864" t="s">
        <v>25</v>
      </c>
      <c r="J864" t="s">
        <v>288</v>
      </c>
      <c r="K864" t="s">
        <v>210</v>
      </c>
      <c r="L864">
        <v>77041</v>
      </c>
      <c r="M864" t="s">
        <v>80</v>
      </c>
      <c r="N864" t="s">
        <v>1876</v>
      </c>
      <c r="O864" t="s">
        <v>44</v>
      </c>
      <c r="P864" t="s">
        <v>73</v>
      </c>
      <c r="Q864" t="s">
        <v>1877</v>
      </c>
      <c r="R864">
        <v>14.111999999999997</v>
      </c>
      <c r="S864">
        <v>9</v>
      </c>
      <c r="T864">
        <v>0.8</v>
      </c>
      <c r="U864">
        <v>-11.289599999999998</v>
      </c>
      <c r="V864">
        <v>-23.990399999999998</v>
      </c>
      <c r="W864">
        <v>-21.167999999999999</v>
      </c>
      <c r="X864">
        <v>522</v>
      </c>
      <c r="Y864">
        <v>0</v>
      </c>
      <c r="Z864">
        <v>90</v>
      </c>
    </row>
    <row r="865" spans="1:26" x14ac:dyDescent="0.25">
      <c r="A865">
        <v>521</v>
      </c>
      <c r="B865" t="s">
        <v>177</v>
      </c>
      <c r="C865" s="2">
        <v>42085</v>
      </c>
      <c r="D865" s="2">
        <v>42089</v>
      </c>
      <c r="E865" t="s">
        <v>48</v>
      </c>
      <c r="F865" t="s">
        <v>1872</v>
      </c>
      <c r="G865" t="s">
        <v>1873</v>
      </c>
      <c r="H865" t="s">
        <v>24</v>
      </c>
      <c r="I865" t="s">
        <v>25</v>
      </c>
      <c r="J865" t="s">
        <v>288</v>
      </c>
      <c r="K865" t="s">
        <v>210</v>
      </c>
      <c r="L865">
        <v>77041</v>
      </c>
      <c r="M865" t="s">
        <v>80</v>
      </c>
      <c r="N865" t="s">
        <v>1874</v>
      </c>
      <c r="O865" t="s">
        <v>44</v>
      </c>
      <c r="P865" t="s">
        <v>57</v>
      </c>
      <c r="Q865" t="s">
        <v>1875</v>
      </c>
      <c r="R865">
        <v>129.56800000000001</v>
      </c>
      <c r="S865">
        <v>2</v>
      </c>
      <c r="T865">
        <v>0.2</v>
      </c>
      <c r="U865">
        <v>-25.913600000000002</v>
      </c>
      <c r="V865">
        <v>-129.56800000000001</v>
      </c>
      <c r="W865">
        <v>-25.91360000000001</v>
      </c>
      <c r="X865">
        <v>521</v>
      </c>
      <c r="Y865">
        <v>2</v>
      </c>
      <c r="Z865">
        <v>20</v>
      </c>
    </row>
    <row r="866" spans="1:26" x14ac:dyDescent="0.25">
      <c r="A866">
        <v>520</v>
      </c>
      <c r="B866" t="s">
        <v>177</v>
      </c>
      <c r="C866" s="2">
        <v>42085</v>
      </c>
      <c r="D866" s="2">
        <v>42089</v>
      </c>
      <c r="E866" t="s">
        <v>48</v>
      </c>
      <c r="F866" t="s">
        <v>1872</v>
      </c>
      <c r="G866" t="s">
        <v>1873</v>
      </c>
      <c r="H866" t="s">
        <v>24</v>
      </c>
      <c r="I866" t="s">
        <v>25</v>
      </c>
      <c r="J866" t="s">
        <v>288</v>
      </c>
      <c r="K866" t="s">
        <v>210</v>
      </c>
      <c r="L866">
        <v>77041</v>
      </c>
      <c r="M866" t="s">
        <v>80</v>
      </c>
      <c r="N866" t="s">
        <v>334</v>
      </c>
      <c r="O866" t="s">
        <v>69</v>
      </c>
      <c r="P866" t="s">
        <v>265</v>
      </c>
      <c r="Q866" t="s">
        <v>335</v>
      </c>
      <c r="R866">
        <v>18.391999999999999</v>
      </c>
      <c r="S866">
        <v>1</v>
      </c>
      <c r="T866">
        <v>0.2</v>
      </c>
      <c r="U866">
        <v>-3.6783999999999999</v>
      </c>
      <c r="V866">
        <v>-9.4258999999999986</v>
      </c>
      <c r="W866">
        <v>5.2877000000000001</v>
      </c>
      <c r="X866">
        <v>520</v>
      </c>
      <c r="Y866">
        <v>1</v>
      </c>
      <c r="Z866">
        <v>10</v>
      </c>
    </row>
    <row r="867" spans="1:26" x14ac:dyDescent="0.25">
      <c r="A867">
        <v>512</v>
      </c>
      <c r="B867" t="s">
        <v>1845</v>
      </c>
      <c r="C867" s="2">
        <v>43065</v>
      </c>
      <c r="D867" s="2">
        <v>43066</v>
      </c>
      <c r="E867" t="s">
        <v>292</v>
      </c>
      <c r="F867" t="s">
        <v>1846</v>
      </c>
      <c r="G867" t="s">
        <v>1847</v>
      </c>
      <c r="H867" t="s">
        <v>24</v>
      </c>
      <c r="I867" t="s">
        <v>25</v>
      </c>
      <c r="J867" t="s">
        <v>1848</v>
      </c>
      <c r="K867" t="s">
        <v>698</v>
      </c>
      <c r="L867">
        <v>64118</v>
      </c>
      <c r="M867" t="s">
        <v>80</v>
      </c>
      <c r="N867" t="s">
        <v>1851</v>
      </c>
      <c r="O867" t="s">
        <v>69</v>
      </c>
      <c r="P867" t="s">
        <v>265</v>
      </c>
      <c r="Q867" t="s">
        <v>1852</v>
      </c>
      <c r="R867">
        <v>38.04</v>
      </c>
      <c r="S867">
        <v>2</v>
      </c>
      <c r="T867">
        <v>0</v>
      </c>
      <c r="U867">
        <v>0</v>
      </c>
      <c r="V867">
        <v>-25.8672</v>
      </c>
      <c r="W867">
        <v>12.172799999999999</v>
      </c>
      <c r="X867">
        <v>512</v>
      </c>
      <c r="Y867">
        <v>2</v>
      </c>
      <c r="Z867">
        <v>4</v>
      </c>
    </row>
    <row r="868" spans="1:26" x14ac:dyDescent="0.25">
      <c r="A868">
        <v>511</v>
      </c>
      <c r="B868" t="s">
        <v>1845</v>
      </c>
      <c r="C868" s="2">
        <v>43065</v>
      </c>
      <c r="D868" s="2">
        <v>43066</v>
      </c>
      <c r="E868" t="s">
        <v>292</v>
      </c>
      <c r="F868" t="s">
        <v>1846</v>
      </c>
      <c r="G868" t="s">
        <v>1847</v>
      </c>
      <c r="H868" t="s">
        <v>24</v>
      </c>
      <c r="I868" t="s">
        <v>25</v>
      </c>
      <c r="J868" t="s">
        <v>1848</v>
      </c>
      <c r="K868" t="s">
        <v>698</v>
      </c>
      <c r="L868">
        <v>64118</v>
      </c>
      <c r="M868" t="s">
        <v>80</v>
      </c>
      <c r="N868" t="s">
        <v>1849</v>
      </c>
      <c r="O868" t="s">
        <v>30</v>
      </c>
      <c r="P868" t="s">
        <v>63</v>
      </c>
      <c r="Q868" t="s">
        <v>1850</v>
      </c>
      <c r="R868">
        <v>126.30000000000001</v>
      </c>
      <c r="S868">
        <v>3</v>
      </c>
      <c r="T868">
        <v>0</v>
      </c>
      <c r="U868">
        <v>0</v>
      </c>
      <c r="V868">
        <v>-85.884000000000015</v>
      </c>
      <c r="W868">
        <v>40.415999999999997</v>
      </c>
      <c r="X868">
        <v>511</v>
      </c>
      <c r="Y868">
        <v>1</v>
      </c>
      <c r="Z868">
        <v>6</v>
      </c>
    </row>
    <row r="869" spans="1:26" x14ac:dyDescent="0.25">
      <c r="A869">
        <v>491</v>
      </c>
      <c r="B869" t="s">
        <v>1780</v>
      </c>
      <c r="C869" s="2">
        <v>41799</v>
      </c>
      <c r="D869" s="2">
        <v>41803</v>
      </c>
      <c r="E869" t="s">
        <v>21</v>
      </c>
      <c r="F869" t="s">
        <v>1781</v>
      </c>
      <c r="G869" t="s">
        <v>1782</v>
      </c>
      <c r="H869" t="s">
        <v>208</v>
      </c>
      <c r="I869" t="s">
        <v>25</v>
      </c>
      <c r="J869" t="s">
        <v>1783</v>
      </c>
      <c r="K869" t="s">
        <v>210</v>
      </c>
      <c r="L869">
        <v>77340</v>
      </c>
      <c r="M869" t="s">
        <v>80</v>
      </c>
      <c r="N869" t="s">
        <v>1667</v>
      </c>
      <c r="O869" t="s">
        <v>44</v>
      </c>
      <c r="P869" t="s">
        <v>66</v>
      </c>
      <c r="Q869" t="s">
        <v>1668</v>
      </c>
      <c r="R869">
        <v>70.367999999999995</v>
      </c>
      <c r="S869">
        <v>2</v>
      </c>
      <c r="T869">
        <v>0.2</v>
      </c>
      <c r="U869">
        <v>-14.073599999999999</v>
      </c>
      <c r="V869">
        <v>-50.137199999999993</v>
      </c>
      <c r="W869">
        <v>6.1572000000000031</v>
      </c>
      <c r="X869">
        <v>491</v>
      </c>
      <c r="Y869">
        <v>2</v>
      </c>
      <c r="Z869">
        <v>20</v>
      </c>
    </row>
    <row r="870" spans="1:26" x14ac:dyDescent="0.25">
      <c r="A870">
        <v>490</v>
      </c>
      <c r="B870" t="s">
        <v>1780</v>
      </c>
      <c r="C870" s="2">
        <v>41799</v>
      </c>
      <c r="D870" s="2">
        <v>41803</v>
      </c>
      <c r="E870" t="s">
        <v>21</v>
      </c>
      <c r="F870" t="s">
        <v>1781</v>
      </c>
      <c r="G870" t="s">
        <v>1782</v>
      </c>
      <c r="H870" t="s">
        <v>208</v>
      </c>
      <c r="I870" t="s">
        <v>25</v>
      </c>
      <c r="J870" t="s">
        <v>1783</v>
      </c>
      <c r="K870" t="s">
        <v>210</v>
      </c>
      <c r="L870">
        <v>77340</v>
      </c>
      <c r="M870" t="s">
        <v>80</v>
      </c>
      <c r="N870" t="s">
        <v>1786</v>
      </c>
      <c r="O870" t="s">
        <v>69</v>
      </c>
      <c r="P870" t="s">
        <v>265</v>
      </c>
      <c r="Q870" t="s">
        <v>1787</v>
      </c>
      <c r="R870">
        <v>63.984000000000009</v>
      </c>
      <c r="S870">
        <v>2</v>
      </c>
      <c r="T870">
        <v>0.2</v>
      </c>
      <c r="U870">
        <v>-12.796800000000003</v>
      </c>
      <c r="V870">
        <v>-40.789800000000007</v>
      </c>
      <c r="W870">
        <v>10.397399999999998</v>
      </c>
      <c r="X870">
        <v>490</v>
      </c>
      <c r="Y870">
        <v>1</v>
      </c>
      <c r="Z870">
        <v>20</v>
      </c>
    </row>
    <row r="871" spans="1:26" x14ac:dyDescent="0.25">
      <c r="A871">
        <v>489</v>
      </c>
      <c r="B871" t="s">
        <v>1780</v>
      </c>
      <c r="C871" s="2">
        <v>41799</v>
      </c>
      <c r="D871" s="2">
        <v>41803</v>
      </c>
      <c r="E871" t="s">
        <v>21</v>
      </c>
      <c r="F871" t="s">
        <v>1781</v>
      </c>
      <c r="G871" t="s">
        <v>1782</v>
      </c>
      <c r="H871" t="s">
        <v>208</v>
      </c>
      <c r="I871" t="s">
        <v>25</v>
      </c>
      <c r="J871" t="s">
        <v>1783</v>
      </c>
      <c r="K871" t="s">
        <v>210</v>
      </c>
      <c r="L871">
        <v>77340</v>
      </c>
      <c r="M871" t="s">
        <v>80</v>
      </c>
      <c r="N871" t="s">
        <v>1784</v>
      </c>
      <c r="O871" t="s">
        <v>69</v>
      </c>
      <c r="P871" t="s">
        <v>70</v>
      </c>
      <c r="Q871" t="s">
        <v>1785</v>
      </c>
      <c r="R871">
        <v>7.9920000000000009</v>
      </c>
      <c r="S871">
        <v>1</v>
      </c>
      <c r="T871">
        <v>0.2</v>
      </c>
      <c r="U871">
        <v>-1.5984000000000003</v>
      </c>
      <c r="V871">
        <v>-5.7942000000000009</v>
      </c>
      <c r="W871">
        <v>0.59940000000000015</v>
      </c>
      <c r="X871">
        <v>489</v>
      </c>
      <c r="Y871">
        <v>0</v>
      </c>
      <c r="Z871">
        <v>10</v>
      </c>
    </row>
    <row r="872" spans="1:26" x14ac:dyDescent="0.25">
      <c r="A872">
        <v>488</v>
      </c>
      <c r="B872" t="s">
        <v>1775</v>
      </c>
      <c r="C872" s="2">
        <v>41941</v>
      </c>
      <c r="D872" s="2">
        <v>41943</v>
      </c>
      <c r="E872" t="s">
        <v>292</v>
      </c>
      <c r="F872" t="s">
        <v>1776</v>
      </c>
      <c r="G872" t="s">
        <v>1777</v>
      </c>
      <c r="H872" t="s">
        <v>24</v>
      </c>
      <c r="I872" t="s">
        <v>25</v>
      </c>
      <c r="J872" t="s">
        <v>406</v>
      </c>
      <c r="K872" t="s">
        <v>315</v>
      </c>
      <c r="L872">
        <v>60610</v>
      </c>
      <c r="M872" t="s">
        <v>80</v>
      </c>
      <c r="N872" t="s">
        <v>1778</v>
      </c>
      <c r="O872" t="s">
        <v>69</v>
      </c>
      <c r="P872" t="s">
        <v>70</v>
      </c>
      <c r="Q872" t="s">
        <v>1779</v>
      </c>
      <c r="R872">
        <v>2735.9520000000002</v>
      </c>
      <c r="S872">
        <v>6</v>
      </c>
      <c r="T872">
        <v>0.2</v>
      </c>
      <c r="U872">
        <v>-547.19040000000007</v>
      </c>
      <c r="V872">
        <v>-1846.7676000000006</v>
      </c>
      <c r="W872">
        <v>341.99399999999969</v>
      </c>
      <c r="X872">
        <v>488</v>
      </c>
      <c r="Y872">
        <v>2</v>
      </c>
      <c r="Z872">
        <v>24</v>
      </c>
    </row>
    <row r="873" spans="1:26" x14ac:dyDescent="0.25">
      <c r="A873">
        <v>470</v>
      </c>
      <c r="B873" t="s">
        <v>1719</v>
      </c>
      <c r="C873" s="2">
        <v>42720</v>
      </c>
      <c r="D873" s="2">
        <v>42724</v>
      </c>
      <c r="E873" t="s">
        <v>21</v>
      </c>
      <c r="F873" t="s">
        <v>1067</v>
      </c>
      <c r="G873" t="s">
        <v>1068</v>
      </c>
      <c r="H873" t="s">
        <v>24</v>
      </c>
      <c r="I873" t="s">
        <v>25</v>
      </c>
      <c r="J873" t="s">
        <v>406</v>
      </c>
      <c r="K873" t="s">
        <v>315</v>
      </c>
      <c r="L873">
        <v>60610</v>
      </c>
      <c r="M873" t="s">
        <v>80</v>
      </c>
      <c r="N873" t="s">
        <v>1720</v>
      </c>
      <c r="O873" t="s">
        <v>44</v>
      </c>
      <c r="P873" t="s">
        <v>73</v>
      </c>
      <c r="Q873" t="s">
        <v>1721</v>
      </c>
      <c r="R873">
        <v>4.7879999999999985</v>
      </c>
      <c r="S873">
        <v>3</v>
      </c>
      <c r="T873">
        <v>0.8</v>
      </c>
      <c r="U873">
        <v>-3.8303999999999991</v>
      </c>
      <c r="V873">
        <v>-8.8577999999999992</v>
      </c>
      <c r="W873">
        <v>-7.9001999999999999</v>
      </c>
      <c r="X873">
        <v>470</v>
      </c>
      <c r="Y873">
        <v>2</v>
      </c>
      <c r="Z873">
        <v>12</v>
      </c>
    </row>
    <row r="874" spans="1:26" x14ac:dyDescent="0.25">
      <c r="A874">
        <v>469</v>
      </c>
      <c r="B874" t="s">
        <v>1715</v>
      </c>
      <c r="C874" s="2">
        <v>42825</v>
      </c>
      <c r="D874" s="2">
        <v>42829</v>
      </c>
      <c r="E874" t="s">
        <v>48</v>
      </c>
      <c r="F874" t="s">
        <v>979</v>
      </c>
      <c r="G874" t="s">
        <v>980</v>
      </c>
      <c r="H874" t="s">
        <v>39</v>
      </c>
      <c r="I874" t="s">
        <v>25</v>
      </c>
      <c r="J874" t="s">
        <v>1716</v>
      </c>
      <c r="K874" t="s">
        <v>210</v>
      </c>
      <c r="L874">
        <v>79109</v>
      </c>
      <c r="M874" t="s">
        <v>80</v>
      </c>
      <c r="N874" t="s">
        <v>1717</v>
      </c>
      <c r="O874" t="s">
        <v>30</v>
      </c>
      <c r="P874" t="s">
        <v>31</v>
      </c>
      <c r="Q874" t="s">
        <v>1718</v>
      </c>
      <c r="R874">
        <v>205.33279999999996</v>
      </c>
      <c r="S874">
        <v>2</v>
      </c>
      <c r="T874">
        <v>0.32</v>
      </c>
      <c r="U874">
        <v>-65.706495999999987</v>
      </c>
      <c r="V874">
        <v>-175.86150399999997</v>
      </c>
      <c r="W874">
        <v>-36.235200000000006</v>
      </c>
      <c r="X874">
        <v>469</v>
      </c>
      <c r="Y874">
        <v>1</v>
      </c>
      <c r="Z874">
        <v>20</v>
      </c>
    </row>
    <row r="875" spans="1:26" x14ac:dyDescent="0.25">
      <c r="A875">
        <v>468</v>
      </c>
      <c r="B875" t="s">
        <v>1711</v>
      </c>
      <c r="C875" s="2">
        <v>42021</v>
      </c>
      <c r="D875" s="2">
        <v>42028</v>
      </c>
      <c r="E875" t="s">
        <v>48</v>
      </c>
      <c r="F875" t="s">
        <v>1712</v>
      </c>
      <c r="G875" t="s">
        <v>1713</v>
      </c>
      <c r="H875" t="s">
        <v>208</v>
      </c>
      <c r="I875" t="s">
        <v>25</v>
      </c>
      <c r="J875" t="s">
        <v>1714</v>
      </c>
      <c r="K875" t="s">
        <v>315</v>
      </c>
      <c r="L875">
        <v>60068</v>
      </c>
      <c r="M875" t="s">
        <v>80</v>
      </c>
      <c r="N875" t="s">
        <v>1188</v>
      </c>
      <c r="O875" t="s">
        <v>30</v>
      </c>
      <c r="P875" t="s">
        <v>63</v>
      </c>
      <c r="Q875" t="s">
        <v>1189</v>
      </c>
      <c r="R875">
        <v>254.74400000000003</v>
      </c>
      <c r="S875">
        <v>7</v>
      </c>
      <c r="T875">
        <v>0.6</v>
      </c>
      <c r="U875">
        <v>-152.84640000000002</v>
      </c>
      <c r="V875">
        <v>-413.95899999999995</v>
      </c>
      <c r="W875">
        <v>-312.06139999999994</v>
      </c>
      <c r="X875">
        <v>468</v>
      </c>
      <c r="Y875">
        <v>0</v>
      </c>
      <c r="Z875">
        <v>28</v>
      </c>
    </row>
    <row r="876" spans="1:26" x14ac:dyDescent="0.25">
      <c r="A876">
        <v>459</v>
      </c>
      <c r="B876" t="s">
        <v>1689</v>
      </c>
      <c r="C876" s="2">
        <v>42639</v>
      </c>
      <c r="D876" s="2">
        <v>42370</v>
      </c>
      <c r="E876" t="s">
        <v>48</v>
      </c>
      <c r="F876" t="s">
        <v>1588</v>
      </c>
      <c r="G876" t="s">
        <v>1589</v>
      </c>
      <c r="H876" t="s">
        <v>24</v>
      </c>
      <c r="I876" t="s">
        <v>25</v>
      </c>
      <c r="J876" t="s">
        <v>460</v>
      </c>
      <c r="K876" t="s">
        <v>315</v>
      </c>
      <c r="L876">
        <v>62521</v>
      </c>
      <c r="M876" t="s">
        <v>80</v>
      </c>
      <c r="N876" t="s">
        <v>1692</v>
      </c>
      <c r="O876" t="s">
        <v>44</v>
      </c>
      <c r="P876" t="s">
        <v>277</v>
      </c>
      <c r="Q876" t="s">
        <v>772</v>
      </c>
      <c r="R876">
        <v>8.9280000000000008</v>
      </c>
      <c r="S876">
        <v>2</v>
      </c>
      <c r="T876">
        <v>0.2</v>
      </c>
      <c r="U876">
        <v>-1.7856000000000003</v>
      </c>
      <c r="V876">
        <v>-3.7944000000000004</v>
      </c>
      <c r="W876">
        <v>3.3479999999999999</v>
      </c>
      <c r="X876">
        <v>459</v>
      </c>
      <c r="Y876">
        <v>0</v>
      </c>
      <c r="Z876">
        <v>8</v>
      </c>
    </row>
    <row r="877" spans="1:26" x14ac:dyDescent="0.25">
      <c r="A877">
        <v>458</v>
      </c>
      <c r="B877" t="s">
        <v>1689</v>
      </c>
      <c r="C877" s="2">
        <v>42639</v>
      </c>
      <c r="D877" s="2">
        <v>42370</v>
      </c>
      <c r="E877" t="s">
        <v>48</v>
      </c>
      <c r="F877" t="s">
        <v>1588</v>
      </c>
      <c r="G877" t="s">
        <v>1589</v>
      </c>
      <c r="H877" t="s">
        <v>24</v>
      </c>
      <c r="I877" t="s">
        <v>25</v>
      </c>
      <c r="J877" t="s">
        <v>460</v>
      </c>
      <c r="K877" t="s">
        <v>315</v>
      </c>
      <c r="L877">
        <v>62521</v>
      </c>
      <c r="M877" t="s">
        <v>80</v>
      </c>
      <c r="N877" t="s">
        <v>1690</v>
      </c>
      <c r="O877" t="s">
        <v>30</v>
      </c>
      <c r="P877" t="s">
        <v>34</v>
      </c>
      <c r="Q877" t="s">
        <v>1691</v>
      </c>
      <c r="R877">
        <v>747.55799999999999</v>
      </c>
      <c r="S877">
        <v>3</v>
      </c>
      <c r="T877">
        <v>0.3</v>
      </c>
      <c r="U877">
        <v>-224.26739999999998</v>
      </c>
      <c r="V877">
        <v>-619.40520000000015</v>
      </c>
      <c r="W877">
        <v>-96.11460000000011</v>
      </c>
      <c r="X877">
        <v>458</v>
      </c>
      <c r="Y877">
        <v>2</v>
      </c>
      <c r="Z877">
        <v>12</v>
      </c>
    </row>
    <row r="878" spans="1:26" x14ac:dyDescent="0.25">
      <c r="A878">
        <v>456</v>
      </c>
      <c r="B878" t="s">
        <v>1680</v>
      </c>
      <c r="C878" s="2">
        <v>42717</v>
      </c>
      <c r="D878" s="2">
        <v>42721</v>
      </c>
      <c r="E878" t="s">
        <v>48</v>
      </c>
      <c r="F878" t="s">
        <v>1606</v>
      </c>
      <c r="G878" t="s">
        <v>1607</v>
      </c>
      <c r="H878" t="s">
        <v>39</v>
      </c>
      <c r="I878" t="s">
        <v>25</v>
      </c>
      <c r="J878" t="s">
        <v>1681</v>
      </c>
      <c r="K878" t="s">
        <v>751</v>
      </c>
      <c r="L878">
        <v>73071</v>
      </c>
      <c r="M878" t="s">
        <v>80</v>
      </c>
      <c r="N878" t="s">
        <v>1682</v>
      </c>
      <c r="O878" t="s">
        <v>69</v>
      </c>
      <c r="P878" t="s">
        <v>265</v>
      </c>
      <c r="Q878" t="s">
        <v>1683</v>
      </c>
      <c r="R878">
        <v>63.88</v>
      </c>
      <c r="S878">
        <v>4</v>
      </c>
      <c r="T878">
        <v>0</v>
      </c>
      <c r="U878">
        <v>0</v>
      </c>
      <c r="V878">
        <v>-38.966799999999999</v>
      </c>
      <c r="W878">
        <v>24.913200000000003</v>
      </c>
      <c r="X878">
        <v>456</v>
      </c>
      <c r="Y878">
        <v>0</v>
      </c>
      <c r="Z878">
        <v>40</v>
      </c>
    </row>
    <row r="879" spans="1:26" x14ac:dyDescent="0.25">
      <c r="A879">
        <v>447</v>
      </c>
      <c r="B879" t="s">
        <v>1654</v>
      </c>
      <c r="C879" s="2">
        <v>42814</v>
      </c>
      <c r="D879" s="2">
        <v>42819</v>
      </c>
      <c r="E879" t="s">
        <v>21</v>
      </c>
      <c r="F879" t="s">
        <v>1655</v>
      </c>
      <c r="G879" t="s">
        <v>1656</v>
      </c>
      <c r="H879" t="s">
        <v>24</v>
      </c>
      <c r="I879" t="s">
        <v>25</v>
      </c>
      <c r="J879" t="s">
        <v>599</v>
      </c>
      <c r="K879" t="s">
        <v>358</v>
      </c>
      <c r="L879">
        <v>47201</v>
      </c>
      <c r="M879" t="s">
        <v>80</v>
      </c>
      <c r="N879" t="s">
        <v>1657</v>
      </c>
      <c r="O879" t="s">
        <v>30</v>
      </c>
      <c r="P879" t="s">
        <v>63</v>
      </c>
      <c r="Q879" t="s">
        <v>1658</v>
      </c>
      <c r="R879">
        <v>2.91</v>
      </c>
      <c r="S879">
        <v>1</v>
      </c>
      <c r="T879">
        <v>0</v>
      </c>
      <c r="U879">
        <v>0</v>
      </c>
      <c r="V879">
        <v>-1.5423000000000002</v>
      </c>
      <c r="W879">
        <v>1.3676999999999999</v>
      </c>
      <c r="X879">
        <v>447</v>
      </c>
      <c r="Y879">
        <v>0</v>
      </c>
      <c r="Z879">
        <v>2</v>
      </c>
    </row>
    <row r="880" spans="1:26" x14ac:dyDescent="0.25">
      <c r="A880">
        <v>446</v>
      </c>
      <c r="B880" t="s">
        <v>1641</v>
      </c>
      <c r="C880" s="2">
        <v>42618</v>
      </c>
      <c r="D880" s="2">
        <v>42620</v>
      </c>
      <c r="E880" t="s">
        <v>21</v>
      </c>
      <c r="F880" t="s">
        <v>216</v>
      </c>
      <c r="G880" t="s">
        <v>217</v>
      </c>
      <c r="H880" t="s">
        <v>24</v>
      </c>
      <c r="I880" t="s">
        <v>25</v>
      </c>
      <c r="J880" t="s">
        <v>981</v>
      </c>
      <c r="K880" t="s">
        <v>342</v>
      </c>
      <c r="L880">
        <v>48227</v>
      </c>
      <c r="M880" t="s">
        <v>80</v>
      </c>
      <c r="N880" t="s">
        <v>1652</v>
      </c>
      <c r="O880" t="s">
        <v>44</v>
      </c>
      <c r="P880" t="s">
        <v>45</v>
      </c>
      <c r="Q880" t="s">
        <v>1653</v>
      </c>
      <c r="R880">
        <v>22.05</v>
      </c>
      <c r="S880">
        <v>7</v>
      </c>
      <c r="T880">
        <v>0</v>
      </c>
      <c r="U880">
        <v>0</v>
      </c>
      <c r="V880">
        <v>-11.466000000000001</v>
      </c>
      <c r="W880">
        <v>10.584</v>
      </c>
      <c r="X880">
        <v>446</v>
      </c>
      <c r="Y880">
        <v>2</v>
      </c>
      <c r="Z880">
        <v>35</v>
      </c>
    </row>
    <row r="881" spans="1:26" x14ac:dyDescent="0.25">
      <c r="A881">
        <v>445</v>
      </c>
      <c r="B881" t="s">
        <v>1641</v>
      </c>
      <c r="C881" s="2">
        <v>42618</v>
      </c>
      <c r="D881" s="2">
        <v>42620</v>
      </c>
      <c r="E881" t="s">
        <v>21</v>
      </c>
      <c r="F881" t="s">
        <v>216</v>
      </c>
      <c r="G881" t="s">
        <v>217</v>
      </c>
      <c r="H881" t="s">
        <v>24</v>
      </c>
      <c r="I881" t="s">
        <v>25</v>
      </c>
      <c r="J881" t="s">
        <v>981</v>
      </c>
      <c r="K881" t="s">
        <v>342</v>
      </c>
      <c r="L881">
        <v>48227</v>
      </c>
      <c r="M881" t="s">
        <v>80</v>
      </c>
      <c r="N881" t="s">
        <v>1650</v>
      </c>
      <c r="O881" t="s">
        <v>30</v>
      </c>
      <c r="P881" t="s">
        <v>34</v>
      </c>
      <c r="Q881" t="s">
        <v>1651</v>
      </c>
      <c r="R881">
        <v>242.94</v>
      </c>
      <c r="S881">
        <v>3</v>
      </c>
      <c r="T881">
        <v>0</v>
      </c>
      <c r="U881">
        <v>0</v>
      </c>
      <c r="V881">
        <v>-213.78719999999998</v>
      </c>
      <c r="W881">
        <v>29.152800000000013</v>
      </c>
      <c r="X881">
        <v>445</v>
      </c>
      <c r="Y881">
        <v>1</v>
      </c>
      <c r="Z881">
        <v>15</v>
      </c>
    </row>
    <row r="882" spans="1:26" x14ac:dyDescent="0.25">
      <c r="A882">
        <v>444</v>
      </c>
      <c r="B882" t="s">
        <v>1641</v>
      </c>
      <c r="C882" s="2">
        <v>42618</v>
      </c>
      <c r="D882" s="2">
        <v>42620</v>
      </c>
      <c r="E882" t="s">
        <v>21</v>
      </c>
      <c r="F882" t="s">
        <v>216</v>
      </c>
      <c r="G882" t="s">
        <v>217</v>
      </c>
      <c r="H882" t="s">
        <v>24</v>
      </c>
      <c r="I882" t="s">
        <v>25</v>
      </c>
      <c r="J882" t="s">
        <v>981</v>
      </c>
      <c r="K882" t="s">
        <v>342</v>
      </c>
      <c r="L882">
        <v>48227</v>
      </c>
      <c r="M882" t="s">
        <v>80</v>
      </c>
      <c r="N882" t="s">
        <v>1648</v>
      </c>
      <c r="O882" t="s">
        <v>44</v>
      </c>
      <c r="P882" t="s">
        <v>196</v>
      </c>
      <c r="Q882" t="s">
        <v>1649</v>
      </c>
      <c r="R882">
        <v>91.36</v>
      </c>
      <c r="S882">
        <v>4</v>
      </c>
      <c r="T882">
        <v>0</v>
      </c>
      <c r="U882">
        <v>0</v>
      </c>
      <c r="V882">
        <v>-49.334400000000002</v>
      </c>
      <c r="W882">
        <v>42.025599999999997</v>
      </c>
      <c r="X882">
        <v>444</v>
      </c>
      <c r="Y882">
        <v>0</v>
      </c>
      <c r="Z882">
        <v>20</v>
      </c>
    </row>
    <row r="883" spans="1:26" x14ac:dyDescent="0.25">
      <c r="A883">
        <v>443</v>
      </c>
      <c r="B883" t="s">
        <v>1641</v>
      </c>
      <c r="C883" s="2">
        <v>42618</v>
      </c>
      <c r="D883" s="2">
        <v>42620</v>
      </c>
      <c r="E883" t="s">
        <v>21</v>
      </c>
      <c r="F883" t="s">
        <v>216</v>
      </c>
      <c r="G883" t="s">
        <v>217</v>
      </c>
      <c r="H883" t="s">
        <v>24</v>
      </c>
      <c r="I883" t="s">
        <v>25</v>
      </c>
      <c r="J883" t="s">
        <v>981</v>
      </c>
      <c r="K883" t="s">
        <v>342</v>
      </c>
      <c r="L883">
        <v>48227</v>
      </c>
      <c r="M883" t="s">
        <v>80</v>
      </c>
      <c r="N883" t="s">
        <v>1646</v>
      </c>
      <c r="O883" t="s">
        <v>44</v>
      </c>
      <c r="P883" t="s">
        <v>57</v>
      </c>
      <c r="Q883" t="s">
        <v>1647</v>
      </c>
      <c r="R883">
        <v>70.949999999999989</v>
      </c>
      <c r="S883">
        <v>3</v>
      </c>
      <c r="T883">
        <v>0</v>
      </c>
      <c r="U883">
        <v>0</v>
      </c>
      <c r="V883">
        <v>-50.374499999999991</v>
      </c>
      <c r="W883">
        <v>20.575499999999998</v>
      </c>
      <c r="X883">
        <v>443</v>
      </c>
      <c r="Y883">
        <v>2</v>
      </c>
      <c r="Z883">
        <v>15</v>
      </c>
    </row>
    <row r="884" spans="1:26" x14ac:dyDescent="0.25">
      <c r="A884">
        <v>442</v>
      </c>
      <c r="B884" t="s">
        <v>1641</v>
      </c>
      <c r="C884" s="2">
        <v>42618</v>
      </c>
      <c r="D884" s="2">
        <v>42620</v>
      </c>
      <c r="E884" t="s">
        <v>21</v>
      </c>
      <c r="F884" t="s">
        <v>216</v>
      </c>
      <c r="G884" t="s">
        <v>217</v>
      </c>
      <c r="H884" t="s">
        <v>24</v>
      </c>
      <c r="I884" t="s">
        <v>25</v>
      </c>
      <c r="J884" t="s">
        <v>981</v>
      </c>
      <c r="K884" t="s">
        <v>342</v>
      </c>
      <c r="L884">
        <v>48227</v>
      </c>
      <c r="M884" t="s">
        <v>80</v>
      </c>
      <c r="N884" t="s">
        <v>1644</v>
      </c>
      <c r="O884" t="s">
        <v>44</v>
      </c>
      <c r="P884" t="s">
        <v>57</v>
      </c>
      <c r="Q884" t="s">
        <v>1645</v>
      </c>
      <c r="R884">
        <v>194.94</v>
      </c>
      <c r="S884">
        <v>3</v>
      </c>
      <c r="T884">
        <v>0</v>
      </c>
      <c r="U884">
        <v>0</v>
      </c>
      <c r="V884">
        <v>-171.54719999999998</v>
      </c>
      <c r="W884">
        <v>23.392800000000008</v>
      </c>
      <c r="X884">
        <v>442</v>
      </c>
      <c r="Y884">
        <v>1</v>
      </c>
      <c r="Z884">
        <v>15</v>
      </c>
    </row>
    <row r="885" spans="1:26" x14ac:dyDescent="0.25">
      <c r="A885">
        <v>441</v>
      </c>
      <c r="B885" t="s">
        <v>1641</v>
      </c>
      <c r="C885" s="2">
        <v>42618</v>
      </c>
      <c r="D885" s="2">
        <v>42620</v>
      </c>
      <c r="E885" t="s">
        <v>21</v>
      </c>
      <c r="F885" t="s">
        <v>216</v>
      </c>
      <c r="G885" t="s">
        <v>217</v>
      </c>
      <c r="H885" t="s">
        <v>24</v>
      </c>
      <c r="I885" t="s">
        <v>25</v>
      </c>
      <c r="J885" t="s">
        <v>981</v>
      </c>
      <c r="K885" t="s">
        <v>342</v>
      </c>
      <c r="L885">
        <v>48227</v>
      </c>
      <c r="M885" t="s">
        <v>80</v>
      </c>
      <c r="N885" t="s">
        <v>1642</v>
      </c>
      <c r="O885" t="s">
        <v>30</v>
      </c>
      <c r="P885" t="s">
        <v>63</v>
      </c>
      <c r="Q885" t="s">
        <v>1643</v>
      </c>
      <c r="R885">
        <v>12.22</v>
      </c>
      <c r="S885">
        <v>1</v>
      </c>
      <c r="T885">
        <v>0</v>
      </c>
      <c r="U885">
        <v>0</v>
      </c>
      <c r="V885">
        <v>-8.554000000000002</v>
      </c>
      <c r="W885">
        <v>3.6659999999999986</v>
      </c>
      <c r="X885">
        <v>441</v>
      </c>
      <c r="Y885">
        <v>0</v>
      </c>
      <c r="Z885">
        <v>5</v>
      </c>
    </row>
    <row r="886" spans="1:26" x14ac:dyDescent="0.25">
      <c r="A886">
        <v>439</v>
      </c>
      <c r="B886" t="s">
        <v>1633</v>
      </c>
      <c r="C886" s="2">
        <v>42993</v>
      </c>
      <c r="D886" s="2">
        <v>42997</v>
      </c>
      <c r="E886" t="s">
        <v>48</v>
      </c>
      <c r="F886" t="s">
        <v>1634</v>
      </c>
      <c r="G886" t="s">
        <v>1635</v>
      </c>
      <c r="H886" t="s">
        <v>39</v>
      </c>
      <c r="I886" t="s">
        <v>25</v>
      </c>
      <c r="J886" t="s">
        <v>288</v>
      </c>
      <c r="K886" t="s">
        <v>210</v>
      </c>
      <c r="L886">
        <v>77070</v>
      </c>
      <c r="M886" t="s">
        <v>80</v>
      </c>
      <c r="N886" t="s">
        <v>1636</v>
      </c>
      <c r="O886" t="s">
        <v>44</v>
      </c>
      <c r="P886" t="s">
        <v>196</v>
      </c>
      <c r="Q886" t="s">
        <v>1637</v>
      </c>
      <c r="R886">
        <v>31.872000000000003</v>
      </c>
      <c r="S886">
        <v>8</v>
      </c>
      <c r="T886">
        <v>0.2</v>
      </c>
      <c r="U886">
        <v>-6.3744000000000014</v>
      </c>
      <c r="V886">
        <v>-13.943999999999999</v>
      </c>
      <c r="W886">
        <v>11.553600000000003</v>
      </c>
      <c r="X886">
        <v>439</v>
      </c>
      <c r="Y886">
        <v>1</v>
      </c>
      <c r="Z886">
        <v>80</v>
      </c>
    </row>
    <row r="887" spans="1:26" x14ac:dyDescent="0.25">
      <c r="A887">
        <v>438</v>
      </c>
      <c r="B887" t="s">
        <v>160</v>
      </c>
      <c r="C887" s="2">
        <v>42533</v>
      </c>
      <c r="D887" s="2">
        <v>42535</v>
      </c>
      <c r="E887" t="s">
        <v>21</v>
      </c>
      <c r="F887" t="s">
        <v>1629</v>
      </c>
      <c r="G887" t="s">
        <v>1630</v>
      </c>
      <c r="H887" t="s">
        <v>208</v>
      </c>
      <c r="I887" t="s">
        <v>25</v>
      </c>
      <c r="J887" t="s">
        <v>406</v>
      </c>
      <c r="K887" t="s">
        <v>315</v>
      </c>
      <c r="L887">
        <v>60623</v>
      </c>
      <c r="M887" t="s">
        <v>80</v>
      </c>
      <c r="N887" t="s">
        <v>1352</v>
      </c>
      <c r="O887" t="s">
        <v>44</v>
      </c>
      <c r="P887" t="s">
        <v>196</v>
      </c>
      <c r="Q887" t="s">
        <v>1545</v>
      </c>
      <c r="R887">
        <v>313.488</v>
      </c>
      <c r="S887">
        <v>7</v>
      </c>
      <c r="T887">
        <v>0.2</v>
      </c>
      <c r="U887">
        <v>-62.697600000000001</v>
      </c>
      <c r="V887">
        <v>-137.15100000000001</v>
      </c>
      <c r="W887">
        <v>113.63939999999998</v>
      </c>
      <c r="X887">
        <v>438</v>
      </c>
      <c r="Y887">
        <v>0</v>
      </c>
      <c r="Z887">
        <v>28</v>
      </c>
    </row>
    <row r="888" spans="1:26" x14ac:dyDescent="0.25">
      <c r="A888">
        <v>437</v>
      </c>
      <c r="B888" t="s">
        <v>160</v>
      </c>
      <c r="C888" s="2">
        <v>42533</v>
      </c>
      <c r="D888" s="2">
        <v>42535</v>
      </c>
      <c r="E888" t="s">
        <v>21</v>
      </c>
      <c r="F888" t="s">
        <v>1629</v>
      </c>
      <c r="G888" t="s">
        <v>1630</v>
      </c>
      <c r="H888" t="s">
        <v>208</v>
      </c>
      <c r="I888" t="s">
        <v>25</v>
      </c>
      <c r="J888" t="s">
        <v>406</v>
      </c>
      <c r="K888" t="s">
        <v>315</v>
      </c>
      <c r="L888">
        <v>60623</v>
      </c>
      <c r="M888" t="s">
        <v>80</v>
      </c>
      <c r="N888" t="s">
        <v>1631</v>
      </c>
      <c r="O888" t="s">
        <v>69</v>
      </c>
      <c r="P888" t="s">
        <v>785</v>
      </c>
      <c r="Q888" t="s">
        <v>1632</v>
      </c>
      <c r="R888">
        <v>1007.979</v>
      </c>
      <c r="S888">
        <v>3</v>
      </c>
      <c r="T888">
        <v>0.3</v>
      </c>
      <c r="U888">
        <v>-302.39370000000002</v>
      </c>
      <c r="V888">
        <v>-662.38619999999992</v>
      </c>
      <c r="W888">
        <v>43.199100000000044</v>
      </c>
      <c r="X888">
        <v>437</v>
      </c>
      <c r="Y888">
        <v>2</v>
      </c>
      <c r="Z888">
        <v>12</v>
      </c>
    </row>
    <row r="889" spans="1:26" x14ac:dyDescent="0.25">
      <c r="A889">
        <v>429</v>
      </c>
      <c r="B889" t="s">
        <v>1605</v>
      </c>
      <c r="C889" s="2">
        <v>43009</v>
      </c>
      <c r="D889" s="2">
        <v>42743</v>
      </c>
      <c r="E889" t="s">
        <v>48</v>
      </c>
      <c r="F889" t="s">
        <v>1606</v>
      </c>
      <c r="G889" t="s">
        <v>1607</v>
      </c>
      <c r="H889" t="s">
        <v>39</v>
      </c>
      <c r="I889" t="s">
        <v>25</v>
      </c>
      <c r="J889" t="s">
        <v>781</v>
      </c>
      <c r="K889" t="s">
        <v>210</v>
      </c>
      <c r="L889">
        <v>78207</v>
      </c>
      <c r="M889" t="s">
        <v>80</v>
      </c>
      <c r="N889" t="s">
        <v>1608</v>
      </c>
      <c r="O889" t="s">
        <v>44</v>
      </c>
      <c r="P889" t="s">
        <v>66</v>
      </c>
      <c r="Q889" t="s">
        <v>1609</v>
      </c>
      <c r="R889">
        <v>6.6719999999999988</v>
      </c>
      <c r="S889">
        <v>6</v>
      </c>
      <c r="T889">
        <v>0.2</v>
      </c>
      <c r="U889">
        <v>-1.3343999999999998</v>
      </c>
      <c r="V889">
        <v>-4.8371999999999993</v>
      </c>
      <c r="W889">
        <v>0.50039999999999996</v>
      </c>
      <c r="X889">
        <v>429</v>
      </c>
      <c r="Y889">
        <v>0</v>
      </c>
      <c r="Z889">
        <v>60</v>
      </c>
    </row>
    <row r="890" spans="1:26" x14ac:dyDescent="0.25">
      <c r="A890">
        <v>427</v>
      </c>
      <c r="B890" t="s">
        <v>1593</v>
      </c>
      <c r="C890" s="2">
        <v>43062</v>
      </c>
      <c r="D890" s="2">
        <v>43065</v>
      </c>
      <c r="E890" t="s">
        <v>21</v>
      </c>
      <c r="F890" t="s">
        <v>368</v>
      </c>
      <c r="G890" t="s">
        <v>369</v>
      </c>
      <c r="H890" t="s">
        <v>39</v>
      </c>
      <c r="I890" t="s">
        <v>25</v>
      </c>
      <c r="J890" t="s">
        <v>1594</v>
      </c>
      <c r="K890" t="s">
        <v>342</v>
      </c>
      <c r="L890">
        <v>48187</v>
      </c>
      <c r="M890" t="s">
        <v>80</v>
      </c>
      <c r="N890" t="s">
        <v>1597</v>
      </c>
      <c r="O890" t="s">
        <v>44</v>
      </c>
      <c r="P890" t="s">
        <v>73</v>
      </c>
      <c r="Q890" t="s">
        <v>1598</v>
      </c>
      <c r="R890">
        <v>287.92</v>
      </c>
      <c r="S890">
        <v>8</v>
      </c>
      <c r="T890">
        <v>0</v>
      </c>
      <c r="U890">
        <v>0</v>
      </c>
      <c r="V890">
        <v>-149.7184</v>
      </c>
      <c r="W890">
        <v>138.20160000000001</v>
      </c>
      <c r="X890">
        <v>427</v>
      </c>
      <c r="Y890">
        <v>1</v>
      </c>
      <c r="Z890">
        <v>40</v>
      </c>
    </row>
    <row r="891" spans="1:26" x14ac:dyDescent="0.25">
      <c r="A891">
        <v>426</v>
      </c>
      <c r="B891" t="s">
        <v>1593</v>
      </c>
      <c r="C891" s="2">
        <v>43062</v>
      </c>
      <c r="D891" s="2">
        <v>43065</v>
      </c>
      <c r="E891" t="s">
        <v>21</v>
      </c>
      <c r="F891" t="s">
        <v>368</v>
      </c>
      <c r="G891" t="s">
        <v>369</v>
      </c>
      <c r="H891" t="s">
        <v>39</v>
      </c>
      <c r="I891" t="s">
        <v>25</v>
      </c>
      <c r="J891" t="s">
        <v>1594</v>
      </c>
      <c r="K891" t="s">
        <v>342</v>
      </c>
      <c r="L891">
        <v>48187</v>
      </c>
      <c r="M891" t="s">
        <v>80</v>
      </c>
      <c r="N891" t="s">
        <v>1595</v>
      </c>
      <c r="O891" t="s">
        <v>30</v>
      </c>
      <c r="P891" t="s">
        <v>63</v>
      </c>
      <c r="Q891" t="s">
        <v>1596</v>
      </c>
      <c r="R891">
        <v>28.4</v>
      </c>
      <c r="S891">
        <v>2</v>
      </c>
      <c r="T891">
        <v>0</v>
      </c>
      <c r="U891">
        <v>0</v>
      </c>
      <c r="V891">
        <v>-17.323999999999998</v>
      </c>
      <c r="W891">
        <v>11.076000000000001</v>
      </c>
      <c r="X891">
        <v>426</v>
      </c>
      <c r="Y891">
        <v>0</v>
      </c>
      <c r="Z891">
        <v>10</v>
      </c>
    </row>
    <row r="892" spans="1:26" x14ac:dyDescent="0.25">
      <c r="A892">
        <v>402</v>
      </c>
      <c r="B892" t="s">
        <v>1509</v>
      </c>
      <c r="C892" s="2">
        <v>42621</v>
      </c>
      <c r="D892" s="2">
        <v>42623</v>
      </c>
      <c r="E892" t="s">
        <v>21</v>
      </c>
      <c r="F892" t="s">
        <v>1510</v>
      </c>
      <c r="G892" t="s">
        <v>1511</v>
      </c>
      <c r="H892" t="s">
        <v>24</v>
      </c>
      <c r="I892" t="s">
        <v>25</v>
      </c>
      <c r="J892" t="s">
        <v>288</v>
      </c>
      <c r="K892" t="s">
        <v>210</v>
      </c>
      <c r="L892">
        <v>77036</v>
      </c>
      <c r="M892" t="s">
        <v>80</v>
      </c>
      <c r="N892" t="s">
        <v>1516</v>
      </c>
      <c r="O892" t="s">
        <v>69</v>
      </c>
      <c r="P892" t="s">
        <v>265</v>
      </c>
      <c r="Q892" t="s">
        <v>1517</v>
      </c>
      <c r="R892">
        <v>57.584000000000003</v>
      </c>
      <c r="S892">
        <v>2</v>
      </c>
      <c r="T892">
        <v>0.2</v>
      </c>
      <c r="U892">
        <v>-11.516800000000002</v>
      </c>
      <c r="V892">
        <v>-45.3474</v>
      </c>
      <c r="W892">
        <v>0.71979999999999933</v>
      </c>
      <c r="X892">
        <v>402</v>
      </c>
      <c r="Y892">
        <v>0</v>
      </c>
      <c r="Z892">
        <v>20</v>
      </c>
    </row>
    <row r="893" spans="1:26" x14ac:dyDescent="0.25">
      <c r="A893">
        <v>401</v>
      </c>
      <c r="B893" t="s">
        <v>1509</v>
      </c>
      <c r="C893" s="2">
        <v>42621</v>
      </c>
      <c r="D893" s="2">
        <v>42623</v>
      </c>
      <c r="E893" t="s">
        <v>21</v>
      </c>
      <c r="F893" t="s">
        <v>1510</v>
      </c>
      <c r="G893" t="s">
        <v>1511</v>
      </c>
      <c r="H893" t="s">
        <v>24</v>
      </c>
      <c r="I893" t="s">
        <v>25</v>
      </c>
      <c r="J893" t="s">
        <v>288</v>
      </c>
      <c r="K893" t="s">
        <v>210</v>
      </c>
      <c r="L893">
        <v>77036</v>
      </c>
      <c r="M893" t="s">
        <v>80</v>
      </c>
      <c r="N893" t="s">
        <v>1514</v>
      </c>
      <c r="O893" t="s">
        <v>44</v>
      </c>
      <c r="P893" t="s">
        <v>57</v>
      </c>
      <c r="Q893" t="s">
        <v>1515</v>
      </c>
      <c r="R893">
        <v>131.136</v>
      </c>
      <c r="S893">
        <v>4</v>
      </c>
      <c r="T893">
        <v>0.2</v>
      </c>
      <c r="U893">
        <v>-26.2272</v>
      </c>
      <c r="V893">
        <v>-137.69280000000001</v>
      </c>
      <c r="W893">
        <v>-32.783999999999999</v>
      </c>
      <c r="X893">
        <v>401</v>
      </c>
      <c r="Y893">
        <v>2</v>
      </c>
      <c r="Z893">
        <v>40</v>
      </c>
    </row>
    <row r="894" spans="1:26" x14ac:dyDescent="0.25">
      <c r="A894">
        <v>400</v>
      </c>
      <c r="B894" t="s">
        <v>1509</v>
      </c>
      <c r="C894" s="2">
        <v>42621</v>
      </c>
      <c r="D894" s="2">
        <v>42623</v>
      </c>
      <c r="E894" t="s">
        <v>21</v>
      </c>
      <c r="F894" t="s">
        <v>1510</v>
      </c>
      <c r="G894" t="s">
        <v>1511</v>
      </c>
      <c r="H894" t="s">
        <v>24</v>
      </c>
      <c r="I894" t="s">
        <v>25</v>
      </c>
      <c r="J894" t="s">
        <v>288</v>
      </c>
      <c r="K894" t="s">
        <v>210</v>
      </c>
      <c r="L894">
        <v>77036</v>
      </c>
      <c r="M894" t="s">
        <v>80</v>
      </c>
      <c r="N894" t="s">
        <v>270</v>
      </c>
      <c r="O894" t="s">
        <v>30</v>
      </c>
      <c r="P894" t="s">
        <v>31</v>
      </c>
      <c r="Q894" t="s">
        <v>271</v>
      </c>
      <c r="R894">
        <v>2396.2655999999997</v>
      </c>
      <c r="S894">
        <v>4</v>
      </c>
      <c r="T894">
        <v>0.32</v>
      </c>
      <c r="U894">
        <v>-766.80499199999997</v>
      </c>
      <c r="V894">
        <v>-1946.6134079999999</v>
      </c>
      <c r="W894">
        <v>-317.15280000000007</v>
      </c>
      <c r="X894">
        <v>400</v>
      </c>
      <c r="Y894">
        <v>1</v>
      </c>
      <c r="Z894">
        <v>40</v>
      </c>
    </row>
    <row r="895" spans="1:26" x14ac:dyDescent="0.25">
      <c r="A895">
        <v>399</v>
      </c>
      <c r="B895" t="s">
        <v>1509</v>
      </c>
      <c r="C895" s="2">
        <v>42621</v>
      </c>
      <c r="D895" s="2">
        <v>42623</v>
      </c>
      <c r="E895" t="s">
        <v>21</v>
      </c>
      <c r="F895" t="s">
        <v>1510</v>
      </c>
      <c r="G895" t="s">
        <v>1511</v>
      </c>
      <c r="H895" t="s">
        <v>24</v>
      </c>
      <c r="I895" t="s">
        <v>25</v>
      </c>
      <c r="J895" t="s">
        <v>288</v>
      </c>
      <c r="K895" t="s">
        <v>210</v>
      </c>
      <c r="L895">
        <v>77036</v>
      </c>
      <c r="M895" t="s">
        <v>80</v>
      </c>
      <c r="N895" t="s">
        <v>1512</v>
      </c>
      <c r="O895" t="s">
        <v>44</v>
      </c>
      <c r="P895" t="s">
        <v>57</v>
      </c>
      <c r="Q895" t="s">
        <v>1513</v>
      </c>
      <c r="R895">
        <v>35.952000000000005</v>
      </c>
      <c r="S895">
        <v>3</v>
      </c>
      <c r="T895">
        <v>0.2</v>
      </c>
      <c r="U895">
        <v>-7.1904000000000012</v>
      </c>
      <c r="V895">
        <v>-25.166400000000007</v>
      </c>
      <c r="W895">
        <v>3.5951999999999984</v>
      </c>
      <c r="X895">
        <v>399</v>
      </c>
      <c r="Y895">
        <v>0</v>
      </c>
      <c r="Z895">
        <v>30</v>
      </c>
    </row>
    <row r="896" spans="1:26" x14ac:dyDescent="0.25">
      <c r="A896">
        <v>398</v>
      </c>
      <c r="B896" t="s">
        <v>1506</v>
      </c>
      <c r="C896" s="2">
        <v>42308</v>
      </c>
      <c r="D896" s="2">
        <v>42312</v>
      </c>
      <c r="E896" t="s">
        <v>48</v>
      </c>
      <c r="F896" t="s">
        <v>206</v>
      </c>
      <c r="G896" t="s">
        <v>207</v>
      </c>
      <c r="H896" t="s">
        <v>208</v>
      </c>
      <c r="I896" t="s">
        <v>25</v>
      </c>
      <c r="J896" t="s">
        <v>431</v>
      </c>
      <c r="K896" t="s">
        <v>342</v>
      </c>
      <c r="L896">
        <v>49201</v>
      </c>
      <c r="M896" t="s">
        <v>80</v>
      </c>
      <c r="N896" t="s">
        <v>1507</v>
      </c>
      <c r="O896" t="s">
        <v>44</v>
      </c>
      <c r="P896" t="s">
        <v>680</v>
      </c>
      <c r="Q896" t="s">
        <v>1508</v>
      </c>
      <c r="R896">
        <v>70.12</v>
      </c>
      <c r="S896">
        <v>4</v>
      </c>
      <c r="T896">
        <v>0</v>
      </c>
      <c r="U896">
        <v>0</v>
      </c>
      <c r="V896">
        <v>-49.08400000000001</v>
      </c>
      <c r="W896">
        <v>21.035999999999994</v>
      </c>
      <c r="X896">
        <v>398</v>
      </c>
      <c r="Y896">
        <v>2</v>
      </c>
      <c r="Z896">
        <v>20</v>
      </c>
    </row>
    <row r="897" spans="1:26" x14ac:dyDescent="0.25">
      <c r="A897">
        <v>394</v>
      </c>
      <c r="B897" t="s">
        <v>1484</v>
      </c>
      <c r="C897" s="2">
        <v>41797</v>
      </c>
      <c r="D897" s="2">
        <v>41800</v>
      </c>
      <c r="E897" t="s">
        <v>21</v>
      </c>
      <c r="F897" t="s">
        <v>1485</v>
      </c>
      <c r="G897" t="s">
        <v>1486</v>
      </c>
      <c r="H897" t="s">
        <v>39</v>
      </c>
      <c r="I897" t="s">
        <v>25</v>
      </c>
      <c r="J897" t="s">
        <v>1487</v>
      </c>
      <c r="K897" t="s">
        <v>315</v>
      </c>
      <c r="L897">
        <v>61604</v>
      </c>
      <c r="M897" t="s">
        <v>80</v>
      </c>
      <c r="N897" t="s">
        <v>1488</v>
      </c>
      <c r="O897" t="s">
        <v>44</v>
      </c>
      <c r="P897" t="s">
        <v>73</v>
      </c>
      <c r="Q897" t="s">
        <v>1489</v>
      </c>
      <c r="R897">
        <v>12.461999999999996</v>
      </c>
      <c r="S897">
        <v>3</v>
      </c>
      <c r="T897">
        <v>0.8</v>
      </c>
      <c r="U897">
        <v>-9.969599999999998</v>
      </c>
      <c r="V897">
        <v>-23.054699999999997</v>
      </c>
      <c r="W897">
        <v>-20.5623</v>
      </c>
      <c r="X897">
        <v>394</v>
      </c>
      <c r="Y897">
        <v>1</v>
      </c>
      <c r="Z897">
        <v>12</v>
      </c>
    </row>
    <row r="898" spans="1:26" x14ac:dyDescent="0.25">
      <c r="A898">
        <v>384</v>
      </c>
      <c r="B898" t="s">
        <v>1446</v>
      </c>
      <c r="C898" s="2">
        <v>42181</v>
      </c>
      <c r="D898" s="2">
        <v>42184</v>
      </c>
      <c r="E898" t="s">
        <v>21</v>
      </c>
      <c r="F898" t="s">
        <v>1447</v>
      </c>
      <c r="G898" t="s">
        <v>1448</v>
      </c>
      <c r="H898" t="s">
        <v>39</v>
      </c>
      <c r="I898" t="s">
        <v>25</v>
      </c>
      <c r="J898" t="s">
        <v>1215</v>
      </c>
      <c r="K898" t="s">
        <v>342</v>
      </c>
      <c r="L898">
        <v>48180</v>
      </c>
      <c r="M898" t="s">
        <v>80</v>
      </c>
      <c r="N898" t="s">
        <v>1449</v>
      </c>
      <c r="O898" t="s">
        <v>69</v>
      </c>
      <c r="P898" t="s">
        <v>265</v>
      </c>
      <c r="Q898" t="s">
        <v>1450</v>
      </c>
      <c r="R898">
        <v>41.9</v>
      </c>
      <c r="S898">
        <v>2</v>
      </c>
      <c r="T898">
        <v>0</v>
      </c>
      <c r="U898">
        <v>0</v>
      </c>
      <c r="V898">
        <v>-33.100999999999999</v>
      </c>
      <c r="W898">
        <v>8.7989999999999995</v>
      </c>
      <c r="X898">
        <v>384</v>
      </c>
      <c r="Y898">
        <v>0</v>
      </c>
      <c r="Z898">
        <v>10</v>
      </c>
    </row>
    <row r="899" spans="1:26" x14ac:dyDescent="0.25">
      <c r="A899">
        <v>381</v>
      </c>
      <c r="B899" t="s">
        <v>1430</v>
      </c>
      <c r="C899" s="2">
        <v>42122</v>
      </c>
      <c r="D899" s="2">
        <v>42129</v>
      </c>
      <c r="E899" t="s">
        <v>48</v>
      </c>
      <c r="F899" t="s">
        <v>1431</v>
      </c>
      <c r="G899" t="s">
        <v>1432</v>
      </c>
      <c r="H899" t="s">
        <v>24</v>
      </c>
      <c r="I899" t="s">
        <v>25</v>
      </c>
      <c r="J899" t="s">
        <v>288</v>
      </c>
      <c r="K899" t="s">
        <v>210</v>
      </c>
      <c r="L899">
        <v>77095</v>
      </c>
      <c r="M899" t="s">
        <v>80</v>
      </c>
      <c r="N899" t="s">
        <v>1437</v>
      </c>
      <c r="O899" t="s">
        <v>44</v>
      </c>
      <c r="P899" t="s">
        <v>73</v>
      </c>
      <c r="Q899" t="s">
        <v>1438</v>
      </c>
      <c r="R899">
        <v>12.175999999999998</v>
      </c>
      <c r="S899">
        <v>4</v>
      </c>
      <c r="T899">
        <v>0.8</v>
      </c>
      <c r="U899">
        <v>-9.7408000000000001</v>
      </c>
      <c r="V899">
        <v>-21.308000000000007</v>
      </c>
      <c r="W899">
        <v>-18.872800000000009</v>
      </c>
      <c r="X899">
        <v>381</v>
      </c>
      <c r="Y899">
        <v>0</v>
      </c>
      <c r="Z899">
        <v>40</v>
      </c>
    </row>
    <row r="900" spans="1:26" x14ac:dyDescent="0.25">
      <c r="A900">
        <v>380</v>
      </c>
      <c r="B900" t="s">
        <v>1430</v>
      </c>
      <c r="C900" s="2">
        <v>42122</v>
      </c>
      <c r="D900" s="2">
        <v>42129</v>
      </c>
      <c r="E900" t="s">
        <v>48</v>
      </c>
      <c r="F900" t="s">
        <v>1431</v>
      </c>
      <c r="G900" t="s">
        <v>1432</v>
      </c>
      <c r="H900" t="s">
        <v>24</v>
      </c>
      <c r="I900" t="s">
        <v>25</v>
      </c>
      <c r="J900" t="s">
        <v>288</v>
      </c>
      <c r="K900" t="s">
        <v>210</v>
      </c>
      <c r="L900">
        <v>77095</v>
      </c>
      <c r="M900" t="s">
        <v>80</v>
      </c>
      <c r="N900" t="s">
        <v>1435</v>
      </c>
      <c r="O900" t="s">
        <v>44</v>
      </c>
      <c r="P900" t="s">
        <v>57</v>
      </c>
      <c r="Q900" t="s">
        <v>1436</v>
      </c>
      <c r="R900">
        <v>23.832000000000001</v>
      </c>
      <c r="S900">
        <v>3</v>
      </c>
      <c r="T900">
        <v>0.2</v>
      </c>
      <c r="U900">
        <v>-4.7664</v>
      </c>
      <c r="V900">
        <v>-16.384500000000003</v>
      </c>
      <c r="W900">
        <v>2.6810999999999954</v>
      </c>
      <c r="X900">
        <v>380</v>
      </c>
      <c r="Y900">
        <v>2</v>
      </c>
      <c r="Z900">
        <v>30</v>
      </c>
    </row>
    <row r="901" spans="1:26" x14ac:dyDescent="0.25">
      <c r="A901">
        <v>379</v>
      </c>
      <c r="B901" t="s">
        <v>1430</v>
      </c>
      <c r="C901" s="2">
        <v>42122</v>
      </c>
      <c r="D901" s="2">
        <v>42129</v>
      </c>
      <c r="E901" t="s">
        <v>48</v>
      </c>
      <c r="F901" t="s">
        <v>1431</v>
      </c>
      <c r="G901" t="s">
        <v>1432</v>
      </c>
      <c r="H901" t="s">
        <v>24</v>
      </c>
      <c r="I901" t="s">
        <v>25</v>
      </c>
      <c r="J901" t="s">
        <v>288</v>
      </c>
      <c r="K901" t="s">
        <v>210</v>
      </c>
      <c r="L901">
        <v>77095</v>
      </c>
      <c r="M901" t="s">
        <v>80</v>
      </c>
      <c r="N901" t="s">
        <v>1433</v>
      </c>
      <c r="O901" t="s">
        <v>44</v>
      </c>
      <c r="P901" t="s">
        <v>184</v>
      </c>
      <c r="Q901" t="s">
        <v>1434</v>
      </c>
      <c r="R901">
        <v>8.6519999999999975</v>
      </c>
      <c r="S901">
        <v>3</v>
      </c>
      <c r="T901">
        <v>0.8</v>
      </c>
      <c r="U901">
        <v>-6.921599999999998</v>
      </c>
      <c r="V901">
        <v>-22.062600000000007</v>
      </c>
      <c r="W901">
        <v>-20.332200000000007</v>
      </c>
      <c r="X901">
        <v>379</v>
      </c>
      <c r="Y901">
        <v>1</v>
      </c>
      <c r="Z901">
        <v>30</v>
      </c>
    </row>
    <row r="902" spans="1:26" x14ac:dyDescent="0.25">
      <c r="A902">
        <v>377</v>
      </c>
      <c r="B902" t="s">
        <v>1419</v>
      </c>
      <c r="C902" s="2">
        <v>42641</v>
      </c>
      <c r="D902" s="2">
        <v>42370</v>
      </c>
      <c r="E902" t="s">
        <v>292</v>
      </c>
      <c r="F902" t="s">
        <v>1420</v>
      </c>
      <c r="G902" t="s">
        <v>1421</v>
      </c>
      <c r="H902" t="s">
        <v>39</v>
      </c>
      <c r="I902" t="s">
        <v>25</v>
      </c>
      <c r="J902" t="s">
        <v>1422</v>
      </c>
      <c r="K902" t="s">
        <v>315</v>
      </c>
      <c r="L902">
        <v>62301</v>
      </c>
      <c r="M902" t="s">
        <v>80</v>
      </c>
      <c r="N902" t="s">
        <v>1423</v>
      </c>
      <c r="O902" t="s">
        <v>44</v>
      </c>
      <c r="P902" t="s">
        <v>196</v>
      </c>
      <c r="Q902" t="s">
        <v>1424</v>
      </c>
      <c r="R902">
        <v>99.13600000000001</v>
      </c>
      <c r="S902">
        <v>4</v>
      </c>
      <c r="T902">
        <v>0.2</v>
      </c>
      <c r="U902">
        <v>-19.827200000000005</v>
      </c>
      <c r="V902">
        <v>-48.328800000000015</v>
      </c>
      <c r="W902">
        <v>30.979999999999993</v>
      </c>
      <c r="X902">
        <v>377</v>
      </c>
      <c r="Y902">
        <v>2</v>
      </c>
      <c r="Z902">
        <v>16</v>
      </c>
    </row>
    <row r="903" spans="1:26" x14ac:dyDescent="0.25">
      <c r="A903">
        <v>372</v>
      </c>
      <c r="B903" t="s">
        <v>1401</v>
      </c>
      <c r="C903" s="2">
        <v>42884</v>
      </c>
      <c r="D903" s="2">
        <v>42890</v>
      </c>
      <c r="E903" t="s">
        <v>48</v>
      </c>
      <c r="F903" t="s">
        <v>1402</v>
      </c>
      <c r="G903" t="s">
        <v>1403</v>
      </c>
      <c r="H903" t="s">
        <v>24</v>
      </c>
      <c r="I903" t="s">
        <v>25</v>
      </c>
      <c r="J903" t="s">
        <v>1404</v>
      </c>
      <c r="K903" t="s">
        <v>210</v>
      </c>
      <c r="L903">
        <v>78550</v>
      </c>
      <c r="M903" t="s">
        <v>80</v>
      </c>
      <c r="N903" t="s">
        <v>1407</v>
      </c>
      <c r="O903" t="s">
        <v>44</v>
      </c>
      <c r="P903" t="s">
        <v>57</v>
      </c>
      <c r="Q903" t="s">
        <v>1408</v>
      </c>
      <c r="R903">
        <v>53.424000000000007</v>
      </c>
      <c r="S903">
        <v>3</v>
      </c>
      <c r="T903">
        <v>0.2</v>
      </c>
      <c r="U903">
        <v>-10.684800000000003</v>
      </c>
      <c r="V903">
        <v>-38.064599999999999</v>
      </c>
      <c r="W903">
        <v>4.6746000000000016</v>
      </c>
      <c r="X903">
        <v>372</v>
      </c>
      <c r="Y903">
        <v>0</v>
      </c>
      <c r="Z903">
        <v>30</v>
      </c>
    </row>
    <row r="904" spans="1:26" x14ac:dyDescent="0.25">
      <c r="A904">
        <v>371</v>
      </c>
      <c r="B904" t="s">
        <v>1401</v>
      </c>
      <c r="C904" s="2">
        <v>42884</v>
      </c>
      <c r="D904" s="2">
        <v>42890</v>
      </c>
      <c r="E904" t="s">
        <v>48</v>
      </c>
      <c r="F904" t="s">
        <v>1402</v>
      </c>
      <c r="G904" t="s">
        <v>1403</v>
      </c>
      <c r="H904" t="s">
        <v>24</v>
      </c>
      <c r="I904" t="s">
        <v>25</v>
      </c>
      <c r="J904" t="s">
        <v>1404</v>
      </c>
      <c r="K904" t="s">
        <v>210</v>
      </c>
      <c r="L904">
        <v>78550</v>
      </c>
      <c r="M904" t="s">
        <v>80</v>
      </c>
      <c r="N904" t="s">
        <v>1405</v>
      </c>
      <c r="O904" t="s">
        <v>44</v>
      </c>
      <c r="P904" t="s">
        <v>196</v>
      </c>
      <c r="Q904" t="s">
        <v>1406</v>
      </c>
      <c r="R904">
        <v>25.920000000000005</v>
      </c>
      <c r="S904">
        <v>5</v>
      </c>
      <c r="T904">
        <v>0.2</v>
      </c>
      <c r="U904">
        <v>-5.1840000000000011</v>
      </c>
      <c r="V904">
        <v>-11.340000000000003</v>
      </c>
      <c r="W904">
        <v>9.3960000000000008</v>
      </c>
      <c r="X904">
        <v>371</v>
      </c>
      <c r="Y904">
        <v>2</v>
      </c>
      <c r="Z904">
        <v>50</v>
      </c>
    </row>
    <row r="905" spans="1:26" x14ac:dyDescent="0.25">
      <c r="A905">
        <v>345</v>
      </c>
      <c r="B905" t="s">
        <v>1337</v>
      </c>
      <c r="C905" s="2">
        <v>42358</v>
      </c>
      <c r="D905" s="2">
        <v>42362</v>
      </c>
      <c r="E905" t="s">
        <v>48</v>
      </c>
      <c r="F905" t="s">
        <v>798</v>
      </c>
      <c r="G905" t="s">
        <v>799</v>
      </c>
      <c r="H905" t="s">
        <v>24</v>
      </c>
      <c r="I905" t="s">
        <v>25</v>
      </c>
      <c r="J905" t="s">
        <v>1338</v>
      </c>
      <c r="K905" t="s">
        <v>210</v>
      </c>
      <c r="L905">
        <v>78745</v>
      </c>
      <c r="M905" t="s">
        <v>80</v>
      </c>
      <c r="N905" t="s">
        <v>227</v>
      </c>
      <c r="O905" t="s">
        <v>44</v>
      </c>
      <c r="P905" t="s">
        <v>57</v>
      </c>
      <c r="Q905" t="s">
        <v>228</v>
      </c>
      <c r="R905">
        <v>88.800000000000011</v>
      </c>
      <c r="S905">
        <v>4</v>
      </c>
      <c r="T905">
        <v>0.2</v>
      </c>
      <c r="U905">
        <v>-17.760000000000002</v>
      </c>
      <c r="V905">
        <v>-73.260000000000019</v>
      </c>
      <c r="W905">
        <v>-2.2200000000000131</v>
      </c>
      <c r="X905">
        <v>345</v>
      </c>
      <c r="Y905">
        <v>0</v>
      </c>
      <c r="Z905">
        <v>40</v>
      </c>
    </row>
    <row r="906" spans="1:26" x14ac:dyDescent="0.25">
      <c r="A906">
        <v>306</v>
      </c>
      <c r="B906" t="s">
        <v>1214</v>
      </c>
      <c r="C906" s="2">
        <v>42003</v>
      </c>
      <c r="D906" s="2">
        <v>42008</v>
      </c>
      <c r="E906" t="s">
        <v>48</v>
      </c>
      <c r="F906" t="s">
        <v>446</v>
      </c>
      <c r="G906" t="s">
        <v>447</v>
      </c>
      <c r="H906" t="s">
        <v>39</v>
      </c>
      <c r="I906" t="s">
        <v>25</v>
      </c>
      <c r="J906" t="s">
        <v>1215</v>
      </c>
      <c r="K906" t="s">
        <v>342</v>
      </c>
      <c r="L906">
        <v>48180</v>
      </c>
      <c r="M906" t="s">
        <v>80</v>
      </c>
      <c r="N906" t="s">
        <v>1216</v>
      </c>
      <c r="O906" t="s">
        <v>44</v>
      </c>
      <c r="P906" t="s">
        <v>66</v>
      </c>
      <c r="Q906" t="s">
        <v>1217</v>
      </c>
      <c r="R906">
        <v>9.84</v>
      </c>
      <c r="S906">
        <v>3</v>
      </c>
      <c r="T906">
        <v>0</v>
      </c>
      <c r="U906">
        <v>0</v>
      </c>
      <c r="V906">
        <v>-6.9864000000000015</v>
      </c>
      <c r="W906">
        <v>2.8535999999999988</v>
      </c>
      <c r="X906">
        <v>306</v>
      </c>
      <c r="Y906">
        <v>0</v>
      </c>
      <c r="Z906">
        <v>15</v>
      </c>
    </row>
    <row r="907" spans="1:26" x14ac:dyDescent="0.25">
      <c r="A907">
        <v>304</v>
      </c>
      <c r="B907" t="s">
        <v>1206</v>
      </c>
      <c r="C907" s="2">
        <v>43058</v>
      </c>
      <c r="D907" s="2">
        <v>43062</v>
      </c>
      <c r="E907" t="s">
        <v>48</v>
      </c>
      <c r="F907" t="s">
        <v>961</v>
      </c>
      <c r="G907" t="s">
        <v>962</v>
      </c>
      <c r="H907" t="s">
        <v>24</v>
      </c>
      <c r="I907" t="s">
        <v>25</v>
      </c>
      <c r="J907" t="s">
        <v>406</v>
      </c>
      <c r="K907" t="s">
        <v>315</v>
      </c>
      <c r="L907">
        <v>60623</v>
      </c>
      <c r="M907" t="s">
        <v>80</v>
      </c>
      <c r="N907" t="s">
        <v>1207</v>
      </c>
      <c r="O907" t="s">
        <v>30</v>
      </c>
      <c r="P907" t="s">
        <v>54</v>
      </c>
      <c r="Q907" t="s">
        <v>1208</v>
      </c>
      <c r="R907">
        <v>219.07500000000002</v>
      </c>
      <c r="S907">
        <v>3</v>
      </c>
      <c r="T907">
        <v>0.5</v>
      </c>
      <c r="U907">
        <v>-109.53750000000001</v>
      </c>
      <c r="V907">
        <v>-240.98250000000007</v>
      </c>
      <c r="W907">
        <v>-131.44500000000005</v>
      </c>
      <c r="X907">
        <v>304</v>
      </c>
      <c r="Y907">
        <v>1</v>
      </c>
      <c r="Z907">
        <v>12</v>
      </c>
    </row>
    <row r="908" spans="1:26" x14ac:dyDescent="0.25">
      <c r="A908">
        <v>282</v>
      </c>
      <c r="B908" t="s">
        <v>1145</v>
      </c>
      <c r="C908" s="2">
        <v>42273</v>
      </c>
      <c r="D908" s="2">
        <v>42275</v>
      </c>
      <c r="E908" t="s">
        <v>21</v>
      </c>
      <c r="F908" t="s">
        <v>621</v>
      </c>
      <c r="G908" t="s">
        <v>622</v>
      </c>
      <c r="H908" t="s">
        <v>24</v>
      </c>
      <c r="I908" t="s">
        <v>25</v>
      </c>
      <c r="J908" t="s">
        <v>288</v>
      </c>
      <c r="K908" t="s">
        <v>210</v>
      </c>
      <c r="L908">
        <v>77070</v>
      </c>
      <c r="M908" t="s">
        <v>80</v>
      </c>
      <c r="N908" t="s">
        <v>1148</v>
      </c>
      <c r="O908" t="s">
        <v>69</v>
      </c>
      <c r="P908" t="s">
        <v>70</v>
      </c>
      <c r="Q908" t="s">
        <v>1149</v>
      </c>
      <c r="R908">
        <v>1114.4000000000001</v>
      </c>
      <c r="S908">
        <v>7</v>
      </c>
      <c r="T908">
        <v>0.2</v>
      </c>
      <c r="U908">
        <v>-222.88000000000002</v>
      </c>
      <c r="V908">
        <v>-515.41000000000008</v>
      </c>
      <c r="W908">
        <v>376.11</v>
      </c>
      <c r="X908">
        <v>282</v>
      </c>
      <c r="Y908">
        <v>0</v>
      </c>
      <c r="Z908">
        <v>70</v>
      </c>
    </row>
    <row r="909" spans="1:26" x14ac:dyDescent="0.25">
      <c r="A909">
        <v>281</v>
      </c>
      <c r="B909" t="s">
        <v>1145</v>
      </c>
      <c r="C909" s="2">
        <v>42273</v>
      </c>
      <c r="D909" s="2">
        <v>42275</v>
      </c>
      <c r="E909" t="s">
        <v>21</v>
      </c>
      <c r="F909" t="s">
        <v>621</v>
      </c>
      <c r="G909" t="s">
        <v>622</v>
      </c>
      <c r="H909" t="s">
        <v>24</v>
      </c>
      <c r="I909" t="s">
        <v>25</v>
      </c>
      <c r="J909" t="s">
        <v>288</v>
      </c>
      <c r="K909" t="s">
        <v>210</v>
      </c>
      <c r="L909">
        <v>77070</v>
      </c>
      <c r="M909" t="s">
        <v>80</v>
      </c>
      <c r="N909" t="s">
        <v>1146</v>
      </c>
      <c r="O909" t="s">
        <v>44</v>
      </c>
      <c r="P909" t="s">
        <v>73</v>
      </c>
      <c r="Q909" t="s">
        <v>1147</v>
      </c>
      <c r="R909">
        <v>2.0799999999999996</v>
      </c>
      <c r="S909">
        <v>5</v>
      </c>
      <c r="T909">
        <v>0.8</v>
      </c>
      <c r="U909">
        <v>-1.6639999999999997</v>
      </c>
      <c r="V909">
        <v>-3.8480000000000003</v>
      </c>
      <c r="W909">
        <v>-3.4320000000000004</v>
      </c>
      <c r="X909">
        <v>281</v>
      </c>
      <c r="Y909">
        <v>2</v>
      </c>
      <c r="Z909">
        <v>50</v>
      </c>
    </row>
    <row r="910" spans="1:26" x14ac:dyDescent="0.25">
      <c r="A910">
        <v>265</v>
      </c>
      <c r="B910" t="s">
        <v>1085</v>
      </c>
      <c r="C910" s="2">
        <v>42527</v>
      </c>
      <c r="D910" s="2">
        <v>42534</v>
      </c>
      <c r="E910" t="s">
        <v>48</v>
      </c>
      <c r="F910" t="s">
        <v>1086</v>
      </c>
      <c r="G910" t="s">
        <v>1087</v>
      </c>
      <c r="H910" t="s">
        <v>24</v>
      </c>
      <c r="I910" t="s">
        <v>25</v>
      </c>
      <c r="J910" t="s">
        <v>406</v>
      </c>
      <c r="K910" t="s">
        <v>315</v>
      </c>
      <c r="L910">
        <v>60610</v>
      </c>
      <c r="M910" t="s">
        <v>80</v>
      </c>
      <c r="N910" t="s">
        <v>1088</v>
      </c>
      <c r="O910" t="s">
        <v>69</v>
      </c>
      <c r="P910" t="s">
        <v>70</v>
      </c>
      <c r="Q910" t="s">
        <v>1089</v>
      </c>
      <c r="R910">
        <v>328.22399999999999</v>
      </c>
      <c r="S910">
        <v>4</v>
      </c>
      <c r="T910">
        <v>0.2</v>
      </c>
      <c r="U910">
        <v>-65.644800000000004</v>
      </c>
      <c r="V910">
        <v>-233.8596</v>
      </c>
      <c r="W910">
        <v>28.7196</v>
      </c>
      <c r="X910">
        <v>265</v>
      </c>
      <c r="Y910">
        <v>1</v>
      </c>
      <c r="Z910">
        <v>16</v>
      </c>
    </row>
    <row r="911" spans="1:26" x14ac:dyDescent="0.25">
      <c r="A911">
        <v>264</v>
      </c>
      <c r="B911" t="s">
        <v>1080</v>
      </c>
      <c r="C911" s="2">
        <v>41901</v>
      </c>
      <c r="D911" s="2">
        <v>41903</v>
      </c>
      <c r="E911" t="s">
        <v>21</v>
      </c>
      <c r="F911" t="s">
        <v>1081</v>
      </c>
      <c r="G911" t="s">
        <v>1082</v>
      </c>
      <c r="H911" t="s">
        <v>39</v>
      </c>
      <c r="I911" t="s">
        <v>25</v>
      </c>
      <c r="J911" t="s">
        <v>288</v>
      </c>
      <c r="K911" t="s">
        <v>210</v>
      </c>
      <c r="L911">
        <v>77036</v>
      </c>
      <c r="M911" t="s">
        <v>80</v>
      </c>
      <c r="N911" t="s">
        <v>1083</v>
      </c>
      <c r="O911" t="s">
        <v>69</v>
      </c>
      <c r="P911" t="s">
        <v>785</v>
      </c>
      <c r="Q911" t="s">
        <v>1084</v>
      </c>
      <c r="R911">
        <v>2519.9579999999996</v>
      </c>
      <c r="S911">
        <v>7</v>
      </c>
      <c r="T911">
        <v>0.4</v>
      </c>
      <c r="U911">
        <v>-1007.9831999999999</v>
      </c>
      <c r="V911">
        <v>-1763.9705999999996</v>
      </c>
      <c r="W911">
        <v>-251.99579999999992</v>
      </c>
      <c r="X911">
        <v>264</v>
      </c>
      <c r="Y911">
        <v>0</v>
      </c>
      <c r="Z911">
        <v>70</v>
      </c>
    </row>
    <row r="912" spans="1:26" x14ac:dyDescent="0.25">
      <c r="A912">
        <v>263</v>
      </c>
      <c r="B912" t="s">
        <v>1080</v>
      </c>
      <c r="C912" s="2">
        <v>41901</v>
      </c>
      <c r="D912" s="2">
        <v>41903</v>
      </c>
      <c r="E912" t="s">
        <v>21</v>
      </c>
      <c r="F912" t="s">
        <v>1081</v>
      </c>
      <c r="G912" t="s">
        <v>1082</v>
      </c>
      <c r="H912" t="s">
        <v>39</v>
      </c>
      <c r="I912" t="s">
        <v>25</v>
      </c>
      <c r="J912" t="s">
        <v>288</v>
      </c>
      <c r="K912" t="s">
        <v>210</v>
      </c>
      <c r="L912">
        <v>77036</v>
      </c>
      <c r="M912" t="s">
        <v>80</v>
      </c>
      <c r="N912" t="s">
        <v>784</v>
      </c>
      <c r="O912" t="s">
        <v>69</v>
      </c>
      <c r="P912" t="s">
        <v>785</v>
      </c>
      <c r="Q912" t="s">
        <v>786</v>
      </c>
      <c r="R912">
        <v>3059.982</v>
      </c>
      <c r="S912">
        <v>3</v>
      </c>
      <c r="T912">
        <v>0.4</v>
      </c>
      <c r="U912">
        <v>-1223.9928</v>
      </c>
      <c r="V912">
        <v>-2345.9862000000007</v>
      </c>
      <c r="W912">
        <v>-509.99700000000075</v>
      </c>
      <c r="X912">
        <v>263</v>
      </c>
      <c r="Y912">
        <v>2</v>
      </c>
      <c r="Z912">
        <v>30</v>
      </c>
    </row>
    <row r="913" spans="1:26" x14ac:dyDescent="0.25">
      <c r="A913">
        <v>262</v>
      </c>
      <c r="B913" t="s">
        <v>1075</v>
      </c>
      <c r="C913" s="2">
        <v>42894</v>
      </c>
      <c r="D913" s="2">
        <v>42898</v>
      </c>
      <c r="E913" t="s">
        <v>48</v>
      </c>
      <c r="F913" t="s">
        <v>1076</v>
      </c>
      <c r="G913" t="s">
        <v>1077</v>
      </c>
      <c r="H913" t="s">
        <v>39</v>
      </c>
      <c r="I913" t="s">
        <v>25</v>
      </c>
      <c r="J913" t="s">
        <v>704</v>
      </c>
      <c r="K913" t="s">
        <v>210</v>
      </c>
      <c r="L913">
        <v>77506</v>
      </c>
      <c r="M913" t="s">
        <v>80</v>
      </c>
      <c r="N913" t="s">
        <v>1078</v>
      </c>
      <c r="O913" t="s">
        <v>44</v>
      </c>
      <c r="P913" t="s">
        <v>184</v>
      </c>
      <c r="Q913" t="s">
        <v>1079</v>
      </c>
      <c r="R913">
        <v>1.6239999999999994</v>
      </c>
      <c r="S913">
        <v>2</v>
      </c>
      <c r="T913">
        <v>0.8</v>
      </c>
      <c r="U913">
        <v>-1.2991999999999997</v>
      </c>
      <c r="V913">
        <v>-4.7907999999999999</v>
      </c>
      <c r="W913">
        <v>-4.4660000000000002</v>
      </c>
      <c r="X913">
        <v>262</v>
      </c>
      <c r="Y913">
        <v>1</v>
      </c>
      <c r="Z913">
        <v>20</v>
      </c>
    </row>
    <row r="914" spans="1:26" x14ac:dyDescent="0.25">
      <c r="A914">
        <v>258</v>
      </c>
      <c r="B914" t="s">
        <v>1059</v>
      </c>
      <c r="C914" s="2">
        <v>42336</v>
      </c>
      <c r="D914" s="2">
        <v>42342</v>
      </c>
      <c r="E914" t="s">
        <v>48</v>
      </c>
      <c r="F914" t="s">
        <v>1060</v>
      </c>
      <c r="G914" t="s">
        <v>1061</v>
      </c>
      <c r="H914" t="s">
        <v>39</v>
      </c>
      <c r="I914" t="s">
        <v>25</v>
      </c>
      <c r="J914" t="s">
        <v>406</v>
      </c>
      <c r="K914" t="s">
        <v>315</v>
      </c>
      <c r="L914">
        <v>60623</v>
      </c>
      <c r="M914" t="s">
        <v>80</v>
      </c>
      <c r="N914" t="s">
        <v>1064</v>
      </c>
      <c r="O914" t="s">
        <v>69</v>
      </c>
      <c r="P914" t="s">
        <v>70</v>
      </c>
      <c r="Q914" t="s">
        <v>1065</v>
      </c>
      <c r="R914">
        <v>647.904</v>
      </c>
      <c r="S914">
        <v>6</v>
      </c>
      <c r="T914">
        <v>0.2</v>
      </c>
      <c r="U914">
        <v>-129.58080000000001</v>
      </c>
      <c r="V914">
        <v>-461.63160000000005</v>
      </c>
      <c r="W914">
        <v>56.691599999999966</v>
      </c>
      <c r="X914">
        <v>258</v>
      </c>
      <c r="Y914">
        <v>0</v>
      </c>
      <c r="Z914">
        <v>24</v>
      </c>
    </row>
    <row r="915" spans="1:26" x14ac:dyDescent="0.25">
      <c r="A915">
        <v>257</v>
      </c>
      <c r="B915" t="s">
        <v>1059</v>
      </c>
      <c r="C915" s="2">
        <v>42336</v>
      </c>
      <c r="D915" s="2">
        <v>42342</v>
      </c>
      <c r="E915" t="s">
        <v>48</v>
      </c>
      <c r="F915" t="s">
        <v>1060</v>
      </c>
      <c r="G915" t="s">
        <v>1061</v>
      </c>
      <c r="H915" t="s">
        <v>39</v>
      </c>
      <c r="I915" t="s">
        <v>25</v>
      </c>
      <c r="J915" t="s">
        <v>406</v>
      </c>
      <c r="K915" t="s">
        <v>315</v>
      </c>
      <c r="L915">
        <v>60623</v>
      </c>
      <c r="M915" t="s">
        <v>80</v>
      </c>
      <c r="N915" t="s">
        <v>737</v>
      </c>
      <c r="O915" t="s">
        <v>44</v>
      </c>
      <c r="P915" t="s">
        <v>57</v>
      </c>
      <c r="Q915" t="s">
        <v>738</v>
      </c>
      <c r="R915">
        <v>53.92</v>
      </c>
      <c r="S915">
        <v>5</v>
      </c>
      <c r="T915">
        <v>0.2</v>
      </c>
      <c r="U915">
        <v>-10.784000000000001</v>
      </c>
      <c r="V915">
        <v>-39.092000000000006</v>
      </c>
      <c r="W915">
        <v>4.0439999999999969</v>
      </c>
      <c r="X915">
        <v>257</v>
      </c>
      <c r="Y915">
        <v>2</v>
      </c>
      <c r="Z915">
        <v>20</v>
      </c>
    </row>
    <row r="916" spans="1:26" x14ac:dyDescent="0.25">
      <c r="A916">
        <v>256</v>
      </c>
      <c r="B916" t="s">
        <v>1059</v>
      </c>
      <c r="C916" s="2">
        <v>42336</v>
      </c>
      <c r="D916" s="2">
        <v>42342</v>
      </c>
      <c r="E916" t="s">
        <v>48</v>
      </c>
      <c r="F916" t="s">
        <v>1060</v>
      </c>
      <c r="G916" t="s">
        <v>1061</v>
      </c>
      <c r="H916" t="s">
        <v>39</v>
      </c>
      <c r="I916" t="s">
        <v>25</v>
      </c>
      <c r="J916" t="s">
        <v>406</v>
      </c>
      <c r="K916" t="s">
        <v>315</v>
      </c>
      <c r="L916">
        <v>60623</v>
      </c>
      <c r="M916" t="s">
        <v>80</v>
      </c>
      <c r="N916" t="s">
        <v>1062</v>
      </c>
      <c r="O916" t="s">
        <v>44</v>
      </c>
      <c r="P916" t="s">
        <v>57</v>
      </c>
      <c r="Q916" t="s">
        <v>1063</v>
      </c>
      <c r="R916">
        <v>82.367999999999995</v>
      </c>
      <c r="S916">
        <v>2</v>
      </c>
      <c r="T916">
        <v>0.2</v>
      </c>
      <c r="U916">
        <v>-16.473600000000001</v>
      </c>
      <c r="V916">
        <v>-85.456799999999987</v>
      </c>
      <c r="W916">
        <v>-19.562399999999997</v>
      </c>
      <c r="X916">
        <v>256</v>
      </c>
      <c r="Y916">
        <v>1</v>
      </c>
      <c r="Z916">
        <v>8</v>
      </c>
    </row>
    <row r="917" spans="1:26" x14ac:dyDescent="0.25">
      <c r="A917">
        <v>255</v>
      </c>
      <c r="B917" t="s">
        <v>1059</v>
      </c>
      <c r="C917" s="2">
        <v>42336</v>
      </c>
      <c r="D917" s="2">
        <v>42342</v>
      </c>
      <c r="E917" t="s">
        <v>48</v>
      </c>
      <c r="F917" t="s">
        <v>1060</v>
      </c>
      <c r="G917" t="s">
        <v>1061</v>
      </c>
      <c r="H917" t="s">
        <v>39</v>
      </c>
      <c r="I917" t="s">
        <v>25</v>
      </c>
      <c r="J917" t="s">
        <v>406</v>
      </c>
      <c r="K917" t="s">
        <v>315</v>
      </c>
      <c r="L917">
        <v>60623</v>
      </c>
      <c r="M917" t="s">
        <v>80</v>
      </c>
      <c r="N917" t="s">
        <v>1029</v>
      </c>
      <c r="O917" t="s">
        <v>30</v>
      </c>
      <c r="P917" t="s">
        <v>63</v>
      </c>
      <c r="Q917" t="s">
        <v>1030</v>
      </c>
      <c r="R917">
        <v>12.132000000000001</v>
      </c>
      <c r="S917">
        <v>9</v>
      </c>
      <c r="T917">
        <v>0.6</v>
      </c>
      <c r="U917">
        <v>-7.2792000000000003</v>
      </c>
      <c r="V917">
        <v>-13.345199999999998</v>
      </c>
      <c r="W917">
        <v>-8.4923999999999982</v>
      </c>
      <c r="X917">
        <v>255</v>
      </c>
      <c r="Y917">
        <v>0</v>
      </c>
      <c r="Z917">
        <v>36</v>
      </c>
    </row>
    <row r="918" spans="1:26" x14ac:dyDescent="0.25">
      <c r="A918">
        <v>249</v>
      </c>
      <c r="B918" t="s">
        <v>1031</v>
      </c>
      <c r="C918" s="2">
        <v>41791</v>
      </c>
      <c r="D918" s="2">
        <v>41796</v>
      </c>
      <c r="E918" t="s">
        <v>21</v>
      </c>
      <c r="F918" t="s">
        <v>1032</v>
      </c>
      <c r="G918" t="s">
        <v>1033</v>
      </c>
      <c r="H918" t="s">
        <v>208</v>
      </c>
      <c r="I918" t="s">
        <v>25</v>
      </c>
      <c r="J918" t="s">
        <v>1034</v>
      </c>
      <c r="K918" t="s">
        <v>333</v>
      </c>
      <c r="L918">
        <v>55044</v>
      </c>
      <c r="M918" t="s">
        <v>80</v>
      </c>
      <c r="N918" t="s">
        <v>871</v>
      </c>
      <c r="O918" t="s">
        <v>44</v>
      </c>
      <c r="P918" t="s">
        <v>196</v>
      </c>
      <c r="Q918" t="s">
        <v>872</v>
      </c>
      <c r="R918">
        <v>25.92</v>
      </c>
      <c r="S918">
        <v>4</v>
      </c>
      <c r="T918">
        <v>0</v>
      </c>
      <c r="U918">
        <v>0</v>
      </c>
      <c r="V918">
        <v>-13.478400000000001</v>
      </c>
      <c r="W918">
        <v>12.441600000000001</v>
      </c>
      <c r="X918">
        <v>249</v>
      </c>
      <c r="Y918">
        <v>0</v>
      </c>
      <c r="Z918">
        <v>40</v>
      </c>
    </row>
    <row r="919" spans="1:26" x14ac:dyDescent="0.25">
      <c r="A919">
        <v>248</v>
      </c>
      <c r="B919" t="s">
        <v>1031</v>
      </c>
      <c r="C919" s="2">
        <v>41791</v>
      </c>
      <c r="D919" s="2">
        <v>41796</v>
      </c>
      <c r="E919" t="s">
        <v>21</v>
      </c>
      <c r="F919" t="s">
        <v>1032</v>
      </c>
      <c r="G919" t="s">
        <v>1033</v>
      </c>
      <c r="H919" t="s">
        <v>208</v>
      </c>
      <c r="I919" t="s">
        <v>25</v>
      </c>
      <c r="J919" t="s">
        <v>1034</v>
      </c>
      <c r="K919" t="s">
        <v>333</v>
      </c>
      <c r="L919">
        <v>55044</v>
      </c>
      <c r="M919" t="s">
        <v>80</v>
      </c>
      <c r="N919" t="s">
        <v>1039</v>
      </c>
      <c r="O919" t="s">
        <v>44</v>
      </c>
      <c r="P919" t="s">
        <v>184</v>
      </c>
      <c r="Q919" t="s">
        <v>1040</v>
      </c>
      <c r="R919">
        <v>1503.25</v>
      </c>
      <c r="S919">
        <v>5</v>
      </c>
      <c r="T919">
        <v>0</v>
      </c>
      <c r="U919">
        <v>0</v>
      </c>
      <c r="V919">
        <v>-1007.1775</v>
      </c>
      <c r="W919">
        <v>496.07249999999993</v>
      </c>
      <c r="X919">
        <v>248</v>
      </c>
      <c r="Y919">
        <v>2</v>
      </c>
      <c r="Z919">
        <v>50</v>
      </c>
    </row>
    <row r="920" spans="1:26" x14ac:dyDescent="0.25">
      <c r="A920">
        <v>247</v>
      </c>
      <c r="B920" t="s">
        <v>1031</v>
      </c>
      <c r="C920" s="2">
        <v>41791</v>
      </c>
      <c r="D920" s="2">
        <v>41796</v>
      </c>
      <c r="E920" t="s">
        <v>21</v>
      </c>
      <c r="F920" t="s">
        <v>1032</v>
      </c>
      <c r="G920" t="s">
        <v>1033</v>
      </c>
      <c r="H920" t="s">
        <v>208</v>
      </c>
      <c r="I920" t="s">
        <v>25</v>
      </c>
      <c r="J920" t="s">
        <v>1034</v>
      </c>
      <c r="K920" t="s">
        <v>333</v>
      </c>
      <c r="L920">
        <v>55044</v>
      </c>
      <c r="M920" t="s">
        <v>80</v>
      </c>
      <c r="N920" t="s">
        <v>1037</v>
      </c>
      <c r="O920" t="s">
        <v>44</v>
      </c>
      <c r="P920" t="s">
        <v>196</v>
      </c>
      <c r="Q920" t="s">
        <v>1038</v>
      </c>
      <c r="R920">
        <v>47.88</v>
      </c>
      <c r="S920">
        <v>6</v>
      </c>
      <c r="T920">
        <v>0</v>
      </c>
      <c r="U920">
        <v>0</v>
      </c>
      <c r="V920">
        <v>-23.94</v>
      </c>
      <c r="W920">
        <v>23.94</v>
      </c>
      <c r="X920">
        <v>247</v>
      </c>
      <c r="Y920">
        <v>1</v>
      </c>
      <c r="Z920">
        <v>60</v>
      </c>
    </row>
    <row r="921" spans="1:26" x14ac:dyDescent="0.25">
      <c r="A921">
        <v>246</v>
      </c>
      <c r="B921" t="s">
        <v>1031</v>
      </c>
      <c r="C921" s="2">
        <v>41791</v>
      </c>
      <c r="D921" s="2">
        <v>41796</v>
      </c>
      <c r="E921" t="s">
        <v>21</v>
      </c>
      <c r="F921" t="s">
        <v>1032</v>
      </c>
      <c r="G921" t="s">
        <v>1033</v>
      </c>
      <c r="H921" t="s">
        <v>208</v>
      </c>
      <c r="I921" t="s">
        <v>25</v>
      </c>
      <c r="J921" t="s">
        <v>1034</v>
      </c>
      <c r="K921" t="s">
        <v>333</v>
      </c>
      <c r="L921">
        <v>55044</v>
      </c>
      <c r="M921" t="s">
        <v>80</v>
      </c>
      <c r="N921" t="s">
        <v>1035</v>
      </c>
      <c r="O921" t="s">
        <v>44</v>
      </c>
      <c r="P921" t="s">
        <v>57</v>
      </c>
      <c r="Q921" t="s">
        <v>1036</v>
      </c>
      <c r="R921">
        <v>166.72</v>
      </c>
      <c r="S921">
        <v>2</v>
      </c>
      <c r="T921">
        <v>0</v>
      </c>
      <c r="U921">
        <v>0</v>
      </c>
      <c r="V921">
        <v>-125.03999999999999</v>
      </c>
      <c r="W921">
        <v>41.680000000000007</v>
      </c>
      <c r="X921">
        <v>246</v>
      </c>
      <c r="Y921">
        <v>0</v>
      </c>
      <c r="Z921">
        <v>20</v>
      </c>
    </row>
    <row r="922" spans="1:26" x14ac:dyDescent="0.25">
      <c r="A922">
        <v>245</v>
      </c>
      <c r="B922" t="s">
        <v>1031</v>
      </c>
      <c r="C922" s="2">
        <v>41791</v>
      </c>
      <c r="D922" s="2">
        <v>41796</v>
      </c>
      <c r="E922" t="s">
        <v>21</v>
      </c>
      <c r="F922" t="s">
        <v>1032</v>
      </c>
      <c r="G922" t="s">
        <v>1033</v>
      </c>
      <c r="H922" t="s">
        <v>208</v>
      </c>
      <c r="I922" t="s">
        <v>25</v>
      </c>
      <c r="J922" t="s">
        <v>1034</v>
      </c>
      <c r="K922" t="s">
        <v>333</v>
      </c>
      <c r="L922">
        <v>55044</v>
      </c>
      <c r="M922" t="s">
        <v>80</v>
      </c>
      <c r="N922" t="s">
        <v>635</v>
      </c>
      <c r="O922" t="s">
        <v>30</v>
      </c>
      <c r="P922" t="s">
        <v>34</v>
      </c>
      <c r="Q922" t="s">
        <v>636</v>
      </c>
      <c r="R922">
        <v>2001.8600000000001</v>
      </c>
      <c r="S922">
        <v>7</v>
      </c>
      <c r="T922">
        <v>0</v>
      </c>
      <c r="U922">
        <v>0</v>
      </c>
      <c r="V922">
        <v>-1421.3206000000002</v>
      </c>
      <c r="W922">
        <v>580.53939999999989</v>
      </c>
      <c r="X922">
        <v>245</v>
      </c>
      <c r="Y922">
        <v>2</v>
      </c>
      <c r="Z922">
        <v>70</v>
      </c>
    </row>
    <row r="923" spans="1:26" x14ac:dyDescent="0.25">
      <c r="A923">
        <v>244</v>
      </c>
      <c r="B923" t="s">
        <v>1016</v>
      </c>
      <c r="C923" s="2">
        <v>42525</v>
      </c>
      <c r="D923" s="2">
        <v>42530</v>
      </c>
      <c r="E923" t="s">
        <v>21</v>
      </c>
      <c r="F923" t="s">
        <v>1017</v>
      </c>
      <c r="G923" t="s">
        <v>1018</v>
      </c>
      <c r="H923" t="s">
        <v>24</v>
      </c>
      <c r="I923" t="s">
        <v>25</v>
      </c>
      <c r="J923" t="s">
        <v>406</v>
      </c>
      <c r="K923" t="s">
        <v>315</v>
      </c>
      <c r="L923">
        <v>60610</v>
      </c>
      <c r="M923" t="s">
        <v>80</v>
      </c>
      <c r="N923" t="s">
        <v>882</v>
      </c>
      <c r="O923" t="s">
        <v>44</v>
      </c>
      <c r="P923" t="s">
        <v>66</v>
      </c>
      <c r="Q923" t="s">
        <v>883</v>
      </c>
      <c r="R923">
        <v>7.4080000000000004</v>
      </c>
      <c r="S923">
        <v>2</v>
      </c>
      <c r="T923">
        <v>0.2</v>
      </c>
      <c r="U923">
        <v>-1.4816000000000003</v>
      </c>
      <c r="V923">
        <v>-4.7226000000000008</v>
      </c>
      <c r="W923">
        <v>1.2037999999999995</v>
      </c>
      <c r="X923">
        <v>244</v>
      </c>
      <c r="Y923">
        <v>1</v>
      </c>
      <c r="Z923">
        <v>8</v>
      </c>
    </row>
    <row r="924" spans="1:26" x14ac:dyDescent="0.25">
      <c r="A924">
        <v>243</v>
      </c>
      <c r="B924" t="s">
        <v>1016</v>
      </c>
      <c r="C924" s="2">
        <v>42525</v>
      </c>
      <c r="D924" s="2">
        <v>42530</v>
      </c>
      <c r="E924" t="s">
        <v>21</v>
      </c>
      <c r="F924" t="s">
        <v>1017</v>
      </c>
      <c r="G924" t="s">
        <v>1018</v>
      </c>
      <c r="H924" t="s">
        <v>24</v>
      </c>
      <c r="I924" t="s">
        <v>25</v>
      </c>
      <c r="J924" t="s">
        <v>406</v>
      </c>
      <c r="K924" t="s">
        <v>315</v>
      </c>
      <c r="L924">
        <v>60610</v>
      </c>
      <c r="M924" t="s">
        <v>80</v>
      </c>
      <c r="N924" t="s">
        <v>1029</v>
      </c>
      <c r="O924" t="s">
        <v>30</v>
      </c>
      <c r="P924" t="s">
        <v>63</v>
      </c>
      <c r="Q924" t="s">
        <v>1030</v>
      </c>
      <c r="R924">
        <v>4.0440000000000005</v>
      </c>
      <c r="S924">
        <v>3</v>
      </c>
      <c r="T924">
        <v>0.6</v>
      </c>
      <c r="U924">
        <v>-2.4264000000000001</v>
      </c>
      <c r="V924">
        <v>-4.4483999999999995</v>
      </c>
      <c r="W924">
        <v>-2.8307999999999995</v>
      </c>
      <c r="X924">
        <v>243</v>
      </c>
      <c r="Y924">
        <v>0</v>
      </c>
      <c r="Z924">
        <v>12</v>
      </c>
    </row>
    <row r="925" spans="1:26" x14ac:dyDescent="0.25">
      <c r="A925">
        <v>242</v>
      </c>
      <c r="B925" t="s">
        <v>1016</v>
      </c>
      <c r="C925" s="2">
        <v>42525</v>
      </c>
      <c r="D925" s="2">
        <v>42530</v>
      </c>
      <c r="E925" t="s">
        <v>21</v>
      </c>
      <c r="F925" t="s">
        <v>1017</v>
      </c>
      <c r="G925" t="s">
        <v>1018</v>
      </c>
      <c r="H925" t="s">
        <v>24</v>
      </c>
      <c r="I925" t="s">
        <v>25</v>
      </c>
      <c r="J925" t="s">
        <v>406</v>
      </c>
      <c r="K925" t="s">
        <v>315</v>
      </c>
      <c r="L925">
        <v>60610</v>
      </c>
      <c r="M925" t="s">
        <v>80</v>
      </c>
      <c r="N925" t="s">
        <v>1027</v>
      </c>
      <c r="O925" t="s">
        <v>30</v>
      </c>
      <c r="P925" t="s">
        <v>54</v>
      </c>
      <c r="Q925" t="s">
        <v>1028</v>
      </c>
      <c r="R925">
        <v>177.22499999999999</v>
      </c>
      <c r="S925">
        <v>5</v>
      </c>
      <c r="T925">
        <v>0.5</v>
      </c>
      <c r="U925">
        <v>-88.612499999999997</v>
      </c>
      <c r="V925">
        <v>-209.12549999999999</v>
      </c>
      <c r="W925">
        <v>-120.51299999999998</v>
      </c>
      <c r="X925">
        <v>242</v>
      </c>
      <c r="Y925">
        <v>2</v>
      </c>
      <c r="Z925">
        <v>20</v>
      </c>
    </row>
    <row r="926" spans="1:26" x14ac:dyDescent="0.25">
      <c r="A926">
        <v>241</v>
      </c>
      <c r="B926" t="s">
        <v>1016</v>
      </c>
      <c r="C926" s="2">
        <v>42525</v>
      </c>
      <c r="D926" s="2">
        <v>42530</v>
      </c>
      <c r="E926" t="s">
        <v>21</v>
      </c>
      <c r="F926" t="s">
        <v>1017</v>
      </c>
      <c r="G926" t="s">
        <v>1018</v>
      </c>
      <c r="H926" t="s">
        <v>24</v>
      </c>
      <c r="I926" t="s">
        <v>25</v>
      </c>
      <c r="J926" t="s">
        <v>406</v>
      </c>
      <c r="K926" t="s">
        <v>315</v>
      </c>
      <c r="L926">
        <v>60610</v>
      </c>
      <c r="M926" t="s">
        <v>80</v>
      </c>
      <c r="N926" t="s">
        <v>1025</v>
      </c>
      <c r="O926" t="s">
        <v>69</v>
      </c>
      <c r="P926" t="s">
        <v>70</v>
      </c>
      <c r="Q926" t="s">
        <v>1026</v>
      </c>
      <c r="R926">
        <v>31.983999999999998</v>
      </c>
      <c r="S926">
        <v>2</v>
      </c>
      <c r="T926">
        <v>0.2</v>
      </c>
      <c r="U926">
        <v>-6.3967999999999998</v>
      </c>
      <c r="V926">
        <v>-14.392800000000001</v>
      </c>
      <c r="W926">
        <v>11.194399999999998</v>
      </c>
      <c r="X926">
        <v>241</v>
      </c>
      <c r="Y926">
        <v>1</v>
      </c>
      <c r="Z926">
        <v>8</v>
      </c>
    </row>
    <row r="927" spans="1:26" x14ac:dyDescent="0.25">
      <c r="A927">
        <v>240</v>
      </c>
      <c r="B927" t="s">
        <v>1016</v>
      </c>
      <c r="C927" s="2">
        <v>42525</v>
      </c>
      <c r="D927" s="2">
        <v>42530</v>
      </c>
      <c r="E927" t="s">
        <v>21</v>
      </c>
      <c r="F927" t="s">
        <v>1017</v>
      </c>
      <c r="G927" t="s">
        <v>1018</v>
      </c>
      <c r="H927" t="s">
        <v>24</v>
      </c>
      <c r="I927" t="s">
        <v>25</v>
      </c>
      <c r="J927" t="s">
        <v>406</v>
      </c>
      <c r="K927" t="s">
        <v>315</v>
      </c>
      <c r="L927">
        <v>60610</v>
      </c>
      <c r="M927" t="s">
        <v>80</v>
      </c>
      <c r="N927" t="s">
        <v>1023</v>
      </c>
      <c r="O927" t="s">
        <v>30</v>
      </c>
      <c r="P927" t="s">
        <v>63</v>
      </c>
      <c r="Q927" t="s">
        <v>1024</v>
      </c>
      <c r="R927">
        <v>11.688000000000001</v>
      </c>
      <c r="S927">
        <v>3</v>
      </c>
      <c r="T927">
        <v>0.6</v>
      </c>
      <c r="U927">
        <v>-7.0128000000000004</v>
      </c>
      <c r="V927">
        <v>-9.3503999999999987</v>
      </c>
      <c r="W927">
        <v>-4.6751999999999985</v>
      </c>
      <c r="X927">
        <v>240</v>
      </c>
      <c r="Y927">
        <v>0</v>
      </c>
      <c r="Z927">
        <v>12</v>
      </c>
    </row>
    <row r="928" spans="1:26" x14ac:dyDescent="0.25">
      <c r="A928">
        <v>239</v>
      </c>
      <c r="B928" t="s">
        <v>1016</v>
      </c>
      <c r="C928" s="2">
        <v>42525</v>
      </c>
      <c r="D928" s="2">
        <v>42530</v>
      </c>
      <c r="E928" t="s">
        <v>21</v>
      </c>
      <c r="F928" t="s">
        <v>1017</v>
      </c>
      <c r="G928" t="s">
        <v>1018</v>
      </c>
      <c r="H928" t="s">
        <v>24</v>
      </c>
      <c r="I928" t="s">
        <v>25</v>
      </c>
      <c r="J928" t="s">
        <v>406</v>
      </c>
      <c r="K928" t="s">
        <v>315</v>
      </c>
      <c r="L928">
        <v>60610</v>
      </c>
      <c r="M928" t="s">
        <v>80</v>
      </c>
      <c r="N928" t="s">
        <v>1021</v>
      </c>
      <c r="O928" t="s">
        <v>30</v>
      </c>
      <c r="P928" t="s">
        <v>63</v>
      </c>
      <c r="Q928" t="s">
        <v>1022</v>
      </c>
      <c r="R928">
        <v>419.68000000000006</v>
      </c>
      <c r="S928">
        <v>5</v>
      </c>
      <c r="T928">
        <v>0.6</v>
      </c>
      <c r="U928">
        <v>-251.80800000000002</v>
      </c>
      <c r="V928">
        <v>-524.6</v>
      </c>
      <c r="W928">
        <v>-356.72799999999995</v>
      </c>
      <c r="X928">
        <v>239</v>
      </c>
      <c r="Y928">
        <v>2</v>
      </c>
      <c r="Z928">
        <v>20</v>
      </c>
    </row>
    <row r="929" spans="1:26" x14ac:dyDescent="0.25">
      <c r="A929">
        <v>238</v>
      </c>
      <c r="B929" t="s">
        <v>1016</v>
      </c>
      <c r="C929" s="2">
        <v>42525</v>
      </c>
      <c r="D929" s="2">
        <v>42530</v>
      </c>
      <c r="E929" t="s">
        <v>21</v>
      </c>
      <c r="F929" t="s">
        <v>1017</v>
      </c>
      <c r="G929" t="s">
        <v>1018</v>
      </c>
      <c r="H929" t="s">
        <v>24</v>
      </c>
      <c r="I929" t="s">
        <v>25</v>
      </c>
      <c r="J929" t="s">
        <v>406</v>
      </c>
      <c r="K929" t="s">
        <v>315</v>
      </c>
      <c r="L929">
        <v>60610</v>
      </c>
      <c r="M929" t="s">
        <v>80</v>
      </c>
      <c r="N929" t="s">
        <v>1019</v>
      </c>
      <c r="O929" t="s">
        <v>44</v>
      </c>
      <c r="P929" t="s">
        <v>196</v>
      </c>
      <c r="Q929" t="s">
        <v>1020</v>
      </c>
      <c r="R929">
        <v>25.920000000000005</v>
      </c>
      <c r="S929">
        <v>5</v>
      </c>
      <c r="T929">
        <v>0.2</v>
      </c>
      <c r="U929">
        <v>-5.1840000000000011</v>
      </c>
      <c r="V929">
        <v>-11.340000000000003</v>
      </c>
      <c r="W929">
        <v>9.3960000000000008</v>
      </c>
      <c r="X929">
        <v>238</v>
      </c>
      <c r="Y929">
        <v>1</v>
      </c>
      <c r="Z929">
        <v>20</v>
      </c>
    </row>
    <row r="930" spans="1:26" x14ac:dyDescent="0.25">
      <c r="A930">
        <v>228</v>
      </c>
      <c r="B930" t="s">
        <v>978</v>
      </c>
      <c r="C930" s="2">
        <v>42225</v>
      </c>
      <c r="D930" s="2">
        <v>42232</v>
      </c>
      <c r="E930" t="s">
        <v>48</v>
      </c>
      <c r="F930" t="s">
        <v>979</v>
      </c>
      <c r="G930" t="s">
        <v>980</v>
      </c>
      <c r="H930" t="s">
        <v>39</v>
      </c>
      <c r="I930" t="s">
        <v>25</v>
      </c>
      <c r="J930" t="s">
        <v>981</v>
      </c>
      <c r="K930" t="s">
        <v>342</v>
      </c>
      <c r="L930">
        <v>48227</v>
      </c>
      <c r="M930" t="s">
        <v>80</v>
      </c>
      <c r="N930" t="s">
        <v>986</v>
      </c>
      <c r="O930" t="s">
        <v>44</v>
      </c>
      <c r="P930" t="s">
        <v>57</v>
      </c>
      <c r="Q930" t="s">
        <v>987</v>
      </c>
      <c r="R930">
        <v>21.98</v>
      </c>
      <c r="S930">
        <v>1</v>
      </c>
      <c r="T930">
        <v>0</v>
      </c>
      <c r="U930">
        <v>0</v>
      </c>
      <c r="V930">
        <v>-21.760200000000001</v>
      </c>
      <c r="W930">
        <v>0.21979999999999933</v>
      </c>
      <c r="X930">
        <v>228</v>
      </c>
      <c r="Y930">
        <v>0</v>
      </c>
      <c r="Z930">
        <v>5</v>
      </c>
    </row>
    <row r="931" spans="1:26" x14ac:dyDescent="0.25">
      <c r="A931">
        <v>227</v>
      </c>
      <c r="B931" t="s">
        <v>978</v>
      </c>
      <c r="C931" s="2">
        <v>42225</v>
      </c>
      <c r="D931" s="2">
        <v>42232</v>
      </c>
      <c r="E931" t="s">
        <v>48</v>
      </c>
      <c r="F931" t="s">
        <v>979</v>
      </c>
      <c r="G931" t="s">
        <v>980</v>
      </c>
      <c r="H931" t="s">
        <v>39</v>
      </c>
      <c r="I931" t="s">
        <v>25</v>
      </c>
      <c r="J931" t="s">
        <v>981</v>
      </c>
      <c r="K931" t="s">
        <v>342</v>
      </c>
      <c r="L931">
        <v>48227</v>
      </c>
      <c r="M931" t="s">
        <v>80</v>
      </c>
      <c r="N931" t="s">
        <v>984</v>
      </c>
      <c r="O931" t="s">
        <v>30</v>
      </c>
      <c r="P931" t="s">
        <v>54</v>
      </c>
      <c r="Q931" t="s">
        <v>985</v>
      </c>
      <c r="R931">
        <v>622.44999999999993</v>
      </c>
      <c r="S931">
        <v>5</v>
      </c>
      <c r="T931">
        <v>0</v>
      </c>
      <c r="U931">
        <v>0</v>
      </c>
      <c r="V931">
        <v>-485.51099999999997</v>
      </c>
      <c r="W931">
        <v>136.93899999999999</v>
      </c>
      <c r="X931">
        <v>227</v>
      </c>
      <c r="Y931">
        <v>2</v>
      </c>
      <c r="Z931">
        <v>25</v>
      </c>
    </row>
    <row r="932" spans="1:26" x14ac:dyDescent="0.25">
      <c r="A932">
        <v>226</v>
      </c>
      <c r="B932" t="s">
        <v>978</v>
      </c>
      <c r="C932" s="2">
        <v>42225</v>
      </c>
      <c r="D932" s="2">
        <v>42232</v>
      </c>
      <c r="E932" t="s">
        <v>48</v>
      </c>
      <c r="F932" t="s">
        <v>979</v>
      </c>
      <c r="G932" t="s">
        <v>980</v>
      </c>
      <c r="H932" t="s">
        <v>39</v>
      </c>
      <c r="I932" t="s">
        <v>25</v>
      </c>
      <c r="J932" t="s">
        <v>981</v>
      </c>
      <c r="K932" t="s">
        <v>342</v>
      </c>
      <c r="L932">
        <v>48227</v>
      </c>
      <c r="M932" t="s">
        <v>80</v>
      </c>
      <c r="N932" t="s">
        <v>982</v>
      </c>
      <c r="O932" t="s">
        <v>44</v>
      </c>
      <c r="P932" t="s">
        <v>66</v>
      </c>
      <c r="Q932" t="s">
        <v>983</v>
      </c>
      <c r="R932">
        <v>2.2000000000000002</v>
      </c>
      <c r="S932">
        <v>1</v>
      </c>
      <c r="T932">
        <v>0</v>
      </c>
      <c r="U932">
        <v>0</v>
      </c>
      <c r="V932">
        <v>-1.232</v>
      </c>
      <c r="W932">
        <v>0.96800000000000019</v>
      </c>
      <c r="X932">
        <v>226</v>
      </c>
      <c r="Y932">
        <v>1</v>
      </c>
      <c r="Z932">
        <v>5</v>
      </c>
    </row>
    <row r="933" spans="1:26" x14ac:dyDescent="0.25">
      <c r="A933">
        <v>212</v>
      </c>
      <c r="B933" t="s">
        <v>943</v>
      </c>
      <c r="C933" s="2">
        <v>42044</v>
      </c>
      <c r="D933" s="2">
        <v>42048</v>
      </c>
      <c r="E933" t="s">
        <v>21</v>
      </c>
      <c r="F933" t="s">
        <v>944</v>
      </c>
      <c r="G933" t="s">
        <v>945</v>
      </c>
      <c r="H933" t="s">
        <v>39</v>
      </c>
      <c r="I933" t="s">
        <v>25</v>
      </c>
      <c r="J933" t="s">
        <v>917</v>
      </c>
      <c r="K933" t="s">
        <v>210</v>
      </c>
      <c r="L933">
        <v>75220</v>
      </c>
      <c r="M933" t="s">
        <v>80</v>
      </c>
      <c r="N933" t="s">
        <v>946</v>
      </c>
      <c r="O933" t="s">
        <v>69</v>
      </c>
      <c r="P933" t="s">
        <v>265</v>
      </c>
      <c r="Q933" t="s">
        <v>947</v>
      </c>
      <c r="R933">
        <v>20.8</v>
      </c>
      <c r="S933">
        <v>2</v>
      </c>
      <c r="T933">
        <v>0.2</v>
      </c>
      <c r="U933">
        <v>-4.16</v>
      </c>
      <c r="V933">
        <v>-10.14</v>
      </c>
      <c r="W933">
        <v>6.4999999999999991</v>
      </c>
      <c r="X933">
        <v>212</v>
      </c>
      <c r="Y933">
        <v>2</v>
      </c>
      <c r="Z933">
        <v>20</v>
      </c>
    </row>
    <row r="934" spans="1:26" x14ac:dyDescent="0.25">
      <c r="A934">
        <v>211</v>
      </c>
      <c r="B934" t="s">
        <v>931</v>
      </c>
      <c r="C934" s="2">
        <v>43070</v>
      </c>
      <c r="D934" s="2">
        <v>43076</v>
      </c>
      <c r="E934" t="s">
        <v>48</v>
      </c>
      <c r="F934" t="s">
        <v>932</v>
      </c>
      <c r="G934" t="s">
        <v>933</v>
      </c>
      <c r="H934" t="s">
        <v>24</v>
      </c>
      <c r="I934" t="s">
        <v>25</v>
      </c>
      <c r="J934" t="s">
        <v>934</v>
      </c>
      <c r="K934" t="s">
        <v>342</v>
      </c>
      <c r="L934">
        <v>48601</v>
      </c>
      <c r="M934" t="s">
        <v>80</v>
      </c>
      <c r="N934" t="s">
        <v>941</v>
      </c>
      <c r="O934" t="s">
        <v>44</v>
      </c>
      <c r="P934" t="s">
        <v>57</v>
      </c>
      <c r="Q934" t="s">
        <v>942</v>
      </c>
      <c r="R934">
        <v>91.99</v>
      </c>
      <c r="S934">
        <v>1</v>
      </c>
      <c r="T934">
        <v>0</v>
      </c>
      <c r="U934">
        <v>0</v>
      </c>
      <c r="V934">
        <v>-88.310400000000001</v>
      </c>
      <c r="W934">
        <v>3.6795999999999935</v>
      </c>
      <c r="X934">
        <v>211</v>
      </c>
      <c r="Y934">
        <v>1</v>
      </c>
      <c r="Z934">
        <v>5</v>
      </c>
    </row>
    <row r="935" spans="1:26" x14ac:dyDescent="0.25">
      <c r="A935">
        <v>210</v>
      </c>
      <c r="B935" t="s">
        <v>931</v>
      </c>
      <c r="C935" s="2">
        <v>43070</v>
      </c>
      <c r="D935" s="2">
        <v>43076</v>
      </c>
      <c r="E935" t="s">
        <v>48</v>
      </c>
      <c r="F935" t="s">
        <v>932</v>
      </c>
      <c r="G935" t="s">
        <v>933</v>
      </c>
      <c r="H935" t="s">
        <v>24</v>
      </c>
      <c r="I935" t="s">
        <v>25</v>
      </c>
      <c r="J935" t="s">
        <v>934</v>
      </c>
      <c r="K935" t="s">
        <v>342</v>
      </c>
      <c r="L935">
        <v>48601</v>
      </c>
      <c r="M935" t="s">
        <v>80</v>
      </c>
      <c r="N935" t="s">
        <v>939</v>
      </c>
      <c r="O935" t="s">
        <v>44</v>
      </c>
      <c r="P935" t="s">
        <v>373</v>
      </c>
      <c r="Q935" t="s">
        <v>940</v>
      </c>
      <c r="R935">
        <v>52.29</v>
      </c>
      <c r="S935">
        <v>9</v>
      </c>
      <c r="T935">
        <v>0</v>
      </c>
      <c r="U935">
        <v>0</v>
      </c>
      <c r="V935">
        <v>-36.080100000000002</v>
      </c>
      <c r="W935">
        <v>16.209899999999998</v>
      </c>
      <c r="X935">
        <v>210</v>
      </c>
      <c r="Y935">
        <v>0</v>
      </c>
      <c r="Z935">
        <v>45</v>
      </c>
    </row>
    <row r="936" spans="1:26" x14ac:dyDescent="0.25">
      <c r="A936">
        <v>209</v>
      </c>
      <c r="B936" t="s">
        <v>931</v>
      </c>
      <c r="C936" s="2">
        <v>43070</v>
      </c>
      <c r="D936" s="2">
        <v>43076</v>
      </c>
      <c r="E936" t="s">
        <v>48</v>
      </c>
      <c r="F936" t="s">
        <v>932</v>
      </c>
      <c r="G936" t="s">
        <v>933</v>
      </c>
      <c r="H936" t="s">
        <v>24</v>
      </c>
      <c r="I936" t="s">
        <v>25</v>
      </c>
      <c r="J936" t="s">
        <v>934</v>
      </c>
      <c r="K936" t="s">
        <v>342</v>
      </c>
      <c r="L936">
        <v>48601</v>
      </c>
      <c r="M936" t="s">
        <v>80</v>
      </c>
      <c r="N936" t="s">
        <v>647</v>
      </c>
      <c r="O936" t="s">
        <v>44</v>
      </c>
      <c r="P936" t="s">
        <v>73</v>
      </c>
      <c r="Q936" t="s">
        <v>648</v>
      </c>
      <c r="R936">
        <v>15.92</v>
      </c>
      <c r="S936">
        <v>4</v>
      </c>
      <c r="T936">
        <v>0</v>
      </c>
      <c r="U936">
        <v>0</v>
      </c>
      <c r="V936">
        <v>-8.4375999999999998</v>
      </c>
      <c r="W936">
        <v>7.4824000000000002</v>
      </c>
      <c r="X936">
        <v>209</v>
      </c>
      <c r="Y936">
        <v>2</v>
      </c>
      <c r="Z936">
        <v>20</v>
      </c>
    </row>
    <row r="937" spans="1:26" x14ac:dyDescent="0.25">
      <c r="A937">
        <v>208</v>
      </c>
      <c r="B937" t="s">
        <v>931</v>
      </c>
      <c r="C937" s="2">
        <v>43070</v>
      </c>
      <c r="D937" s="2">
        <v>43076</v>
      </c>
      <c r="E937" t="s">
        <v>48</v>
      </c>
      <c r="F937" t="s">
        <v>932</v>
      </c>
      <c r="G937" t="s">
        <v>933</v>
      </c>
      <c r="H937" t="s">
        <v>24</v>
      </c>
      <c r="I937" t="s">
        <v>25</v>
      </c>
      <c r="J937" t="s">
        <v>934</v>
      </c>
      <c r="K937" t="s">
        <v>342</v>
      </c>
      <c r="L937">
        <v>48601</v>
      </c>
      <c r="M937" t="s">
        <v>80</v>
      </c>
      <c r="N937" t="s">
        <v>937</v>
      </c>
      <c r="O937" t="s">
        <v>69</v>
      </c>
      <c r="P937" t="s">
        <v>70</v>
      </c>
      <c r="Q937" t="s">
        <v>938</v>
      </c>
      <c r="R937">
        <v>131.97999999999999</v>
      </c>
      <c r="S937">
        <v>2</v>
      </c>
      <c r="T937">
        <v>0</v>
      </c>
      <c r="U937">
        <v>0</v>
      </c>
      <c r="V937">
        <v>-96.345399999999984</v>
      </c>
      <c r="W937">
        <v>35.634600000000006</v>
      </c>
      <c r="X937">
        <v>208</v>
      </c>
      <c r="Y937">
        <v>1</v>
      </c>
      <c r="Z937">
        <v>10</v>
      </c>
    </row>
    <row r="938" spans="1:26" x14ac:dyDescent="0.25">
      <c r="A938">
        <v>207</v>
      </c>
      <c r="B938" t="s">
        <v>931</v>
      </c>
      <c r="C938" s="2">
        <v>43070</v>
      </c>
      <c r="D938" s="2">
        <v>43076</v>
      </c>
      <c r="E938" t="s">
        <v>48</v>
      </c>
      <c r="F938" t="s">
        <v>932</v>
      </c>
      <c r="G938" t="s">
        <v>933</v>
      </c>
      <c r="H938" t="s">
        <v>24</v>
      </c>
      <c r="I938" t="s">
        <v>25</v>
      </c>
      <c r="J938" t="s">
        <v>934</v>
      </c>
      <c r="K938" t="s">
        <v>342</v>
      </c>
      <c r="L938">
        <v>48601</v>
      </c>
      <c r="M938" t="s">
        <v>80</v>
      </c>
      <c r="N938" t="s">
        <v>935</v>
      </c>
      <c r="O938" t="s">
        <v>44</v>
      </c>
      <c r="P938" t="s">
        <v>57</v>
      </c>
      <c r="Q938" t="s">
        <v>936</v>
      </c>
      <c r="R938">
        <v>83.92</v>
      </c>
      <c r="S938">
        <v>4</v>
      </c>
      <c r="T938">
        <v>0</v>
      </c>
      <c r="U938">
        <v>0</v>
      </c>
      <c r="V938">
        <v>-78.045600000000007</v>
      </c>
      <c r="W938">
        <v>5.8743999999999943</v>
      </c>
      <c r="X938">
        <v>207</v>
      </c>
      <c r="Y938">
        <v>0</v>
      </c>
      <c r="Z938">
        <v>20</v>
      </c>
    </row>
    <row r="939" spans="1:26" x14ac:dyDescent="0.25">
      <c r="A939">
        <v>204</v>
      </c>
      <c r="B939" t="s">
        <v>914</v>
      </c>
      <c r="C939" s="2">
        <v>43086</v>
      </c>
      <c r="D939" s="2">
        <v>43090</v>
      </c>
      <c r="E939" t="s">
        <v>21</v>
      </c>
      <c r="F939" t="s">
        <v>915</v>
      </c>
      <c r="G939" t="s">
        <v>916</v>
      </c>
      <c r="H939" t="s">
        <v>24</v>
      </c>
      <c r="I939" t="s">
        <v>25</v>
      </c>
      <c r="J939" t="s">
        <v>917</v>
      </c>
      <c r="K939" t="s">
        <v>210</v>
      </c>
      <c r="L939">
        <v>75220</v>
      </c>
      <c r="M939" t="s">
        <v>80</v>
      </c>
      <c r="N939" t="s">
        <v>918</v>
      </c>
      <c r="O939" t="s">
        <v>44</v>
      </c>
      <c r="P939" t="s">
        <v>184</v>
      </c>
      <c r="Q939" t="s">
        <v>919</v>
      </c>
      <c r="R939">
        <v>66.283999999999992</v>
      </c>
      <c r="S939">
        <v>2</v>
      </c>
      <c r="T939">
        <v>0.8</v>
      </c>
      <c r="U939">
        <v>-53.027199999999993</v>
      </c>
      <c r="V939">
        <v>-192.2236</v>
      </c>
      <c r="W939">
        <v>-178.96680000000001</v>
      </c>
      <c r="X939">
        <v>204</v>
      </c>
      <c r="Y939">
        <v>0</v>
      </c>
      <c r="Z939">
        <v>20</v>
      </c>
    </row>
    <row r="940" spans="1:26" x14ac:dyDescent="0.25">
      <c r="A940">
        <v>189</v>
      </c>
      <c r="B940" t="s">
        <v>858</v>
      </c>
      <c r="C940" s="2">
        <v>42567</v>
      </c>
      <c r="D940" s="2">
        <v>42573</v>
      </c>
      <c r="E940" t="s">
        <v>48</v>
      </c>
      <c r="F940" t="s">
        <v>859</v>
      </c>
      <c r="G940" t="s">
        <v>860</v>
      </c>
      <c r="H940" t="s">
        <v>39</v>
      </c>
      <c r="I940" t="s">
        <v>25</v>
      </c>
      <c r="J940" t="s">
        <v>861</v>
      </c>
      <c r="K940" t="s">
        <v>210</v>
      </c>
      <c r="L940">
        <v>75051</v>
      </c>
      <c r="M940" t="s">
        <v>80</v>
      </c>
      <c r="N940" t="s">
        <v>733</v>
      </c>
      <c r="O940" t="s">
        <v>44</v>
      </c>
      <c r="P940" t="s">
        <v>196</v>
      </c>
      <c r="Q940" t="s">
        <v>734</v>
      </c>
      <c r="R940">
        <v>20.016000000000002</v>
      </c>
      <c r="S940">
        <v>3</v>
      </c>
      <c r="T940">
        <v>0.2</v>
      </c>
      <c r="U940">
        <v>-4.0032000000000005</v>
      </c>
      <c r="V940">
        <v>-9.7578000000000067</v>
      </c>
      <c r="W940">
        <v>6.2549999999999963</v>
      </c>
      <c r="X940">
        <v>189</v>
      </c>
      <c r="Y940">
        <v>0</v>
      </c>
      <c r="Z940">
        <v>30</v>
      </c>
    </row>
    <row r="941" spans="1:26" x14ac:dyDescent="0.25">
      <c r="A941">
        <v>188</v>
      </c>
      <c r="B941" t="s">
        <v>858</v>
      </c>
      <c r="C941" s="2">
        <v>42567</v>
      </c>
      <c r="D941" s="2">
        <v>42573</v>
      </c>
      <c r="E941" t="s">
        <v>48</v>
      </c>
      <c r="F941" t="s">
        <v>859</v>
      </c>
      <c r="G941" t="s">
        <v>860</v>
      </c>
      <c r="H941" t="s">
        <v>39</v>
      </c>
      <c r="I941" t="s">
        <v>25</v>
      </c>
      <c r="J941" t="s">
        <v>861</v>
      </c>
      <c r="K941" t="s">
        <v>210</v>
      </c>
      <c r="L941">
        <v>75051</v>
      </c>
      <c r="M941" t="s">
        <v>80</v>
      </c>
      <c r="N941" t="s">
        <v>862</v>
      </c>
      <c r="O941" t="s">
        <v>44</v>
      </c>
      <c r="P941" t="s">
        <v>57</v>
      </c>
      <c r="Q941" t="s">
        <v>863</v>
      </c>
      <c r="R941">
        <v>37.224000000000004</v>
      </c>
      <c r="S941">
        <v>3</v>
      </c>
      <c r="T941">
        <v>0.2</v>
      </c>
      <c r="U941">
        <v>-7.4448000000000008</v>
      </c>
      <c r="V941">
        <v>-26.056800000000003</v>
      </c>
      <c r="W941">
        <v>3.7224000000000004</v>
      </c>
      <c r="X941">
        <v>188</v>
      </c>
      <c r="Y941">
        <v>2</v>
      </c>
      <c r="Z941">
        <v>30</v>
      </c>
    </row>
    <row r="942" spans="1:26" x14ac:dyDescent="0.25">
      <c r="A942">
        <v>182</v>
      </c>
      <c r="B942" t="s">
        <v>828</v>
      </c>
      <c r="C942" s="2">
        <v>41978</v>
      </c>
      <c r="D942" s="2">
        <v>41982</v>
      </c>
      <c r="E942" t="s">
        <v>21</v>
      </c>
      <c r="F942" t="s">
        <v>829</v>
      </c>
      <c r="G942" t="s">
        <v>830</v>
      </c>
      <c r="H942" t="s">
        <v>39</v>
      </c>
      <c r="I942" t="s">
        <v>25</v>
      </c>
      <c r="J942" t="s">
        <v>460</v>
      </c>
      <c r="K942" t="s">
        <v>315</v>
      </c>
      <c r="L942">
        <v>62521</v>
      </c>
      <c r="M942" t="s">
        <v>80</v>
      </c>
      <c r="N942" t="s">
        <v>833</v>
      </c>
      <c r="O942" t="s">
        <v>69</v>
      </c>
      <c r="P942" t="s">
        <v>265</v>
      </c>
      <c r="Q942" t="s">
        <v>834</v>
      </c>
      <c r="R942">
        <v>408.74399999999997</v>
      </c>
      <c r="S942">
        <v>7</v>
      </c>
      <c r="T942">
        <v>0.2</v>
      </c>
      <c r="U942">
        <v>-81.748800000000003</v>
      </c>
      <c r="V942">
        <v>-250.35569999999996</v>
      </c>
      <c r="W942">
        <v>76.639499999999984</v>
      </c>
      <c r="X942">
        <v>182</v>
      </c>
      <c r="Y942">
        <v>2</v>
      </c>
      <c r="Z942">
        <v>28</v>
      </c>
    </row>
    <row r="943" spans="1:26" x14ac:dyDescent="0.25">
      <c r="A943">
        <v>181</v>
      </c>
      <c r="B943" t="s">
        <v>828</v>
      </c>
      <c r="C943" s="2">
        <v>41978</v>
      </c>
      <c r="D943" s="2">
        <v>41982</v>
      </c>
      <c r="E943" t="s">
        <v>21</v>
      </c>
      <c r="F943" t="s">
        <v>829</v>
      </c>
      <c r="G943" t="s">
        <v>830</v>
      </c>
      <c r="H943" t="s">
        <v>39</v>
      </c>
      <c r="I943" t="s">
        <v>25</v>
      </c>
      <c r="J943" t="s">
        <v>460</v>
      </c>
      <c r="K943" t="s">
        <v>315</v>
      </c>
      <c r="L943">
        <v>62521</v>
      </c>
      <c r="M943" t="s">
        <v>80</v>
      </c>
      <c r="N943" t="s">
        <v>831</v>
      </c>
      <c r="O943" t="s">
        <v>44</v>
      </c>
      <c r="P943" t="s">
        <v>57</v>
      </c>
      <c r="Q943" t="s">
        <v>832</v>
      </c>
      <c r="R943">
        <v>24.816000000000003</v>
      </c>
      <c r="S943">
        <v>2</v>
      </c>
      <c r="T943">
        <v>0.2</v>
      </c>
      <c r="U943">
        <v>-4.9632000000000005</v>
      </c>
      <c r="V943">
        <v>-17.991600000000002</v>
      </c>
      <c r="W943">
        <v>1.8612000000000002</v>
      </c>
      <c r="X943">
        <v>181</v>
      </c>
      <c r="Y943">
        <v>1</v>
      </c>
      <c r="Z943">
        <v>8</v>
      </c>
    </row>
    <row r="944" spans="1:26" x14ac:dyDescent="0.25">
      <c r="A944">
        <v>177</v>
      </c>
      <c r="B944" t="s">
        <v>813</v>
      </c>
      <c r="C944" s="2">
        <v>42846</v>
      </c>
      <c r="D944" s="2">
        <v>42850</v>
      </c>
      <c r="E944" t="s">
        <v>21</v>
      </c>
      <c r="F944" t="s">
        <v>814</v>
      </c>
      <c r="G944" t="s">
        <v>815</v>
      </c>
      <c r="H944" t="s">
        <v>24</v>
      </c>
      <c r="I944" t="s">
        <v>25</v>
      </c>
      <c r="J944" t="s">
        <v>288</v>
      </c>
      <c r="K944" t="s">
        <v>210</v>
      </c>
      <c r="L944">
        <v>77036</v>
      </c>
      <c r="M944" t="s">
        <v>80</v>
      </c>
      <c r="N944" t="s">
        <v>816</v>
      </c>
      <c r="O944" t="s">
        <v>44</v>
      </c>
      <c r="P944" t="s">
        <v>184</v>
      </c>
      <c r="Q944" t="s">
        <v>817</v>
      </c>
      <c r="R944">
        <v>97.263999999999982</v>
      </c>
      <c r="S944">
        <v>4</v>
      </c>
      <c r="T944">
        <v>0.8</v>
      </c>
      <c r="U944">
        <v>-77.811199999999985</v>
      </c>
      <c r="V944">
        <v>-262.61280000000011</v>
      </c>
      <c r="W944">
        <v>-243.16000000000008</v>
      </c>
      <c r="X944">
        <v>177</v>
      </c>
      <c r="Y944">
        <v>0</v>
      </c>
      <c r="Z944">
        <v>40</v>
      </c>
    </row>
    <row r="945" spans="1:26" x14ac:dyDescent="0.25">
      <c r="A945">
        <v>176</v>
      </c>
      <c r="B945" t="s">
        <v>806</v>
      </c>
      <c r="C945" s="2">
        <v>41896</v>
      </c>
      <c r="D945" s="2">
        <v>41901</v>
      </c>
      <c r="E945" t="s">
        <v>48</v>
      </c>
      <c r="F945" t="s">
        <v>807</v>
      </c>
      <c r="G945" t="s">
        <v>808</v>
      </c>
      <c r="H945" t="s">
        <v>39</v>
      </c>
      <c r="I945" t="s">
        <v>25</v>
      </c>
      <c r="J945" t="s">
        <v>406</v>
      </c>
      <c r="K945" t="s">
        <v>315</v>
      </c>
      <c r="L945">
        <v>60623</v>
      </c>
      <c r="M945" t="s">
        <v>80</v>
      </c>
      <c r="N945" t="s">
        <v>811</v>
      </c>
      <c r="O945" t="s">
        <v>44</v>
      </c>
      <c r="P945" t="s">
        <v>45</v>
      </c>
      <c r="Q945" t="s">
        <v>812</v>
      </c>
      <c r="R945">
        <v>20.16</v>
      </c>
      <c r="S945">
        <v>4</v>
      </c>
      <c r="T945">
        <v>0.2</v>
      </c>
      <c r="U945">
        <v>-4.032</v>
      </c>
      <c r="V945">
        <v>-9.5760000000000005</v>
      </c>
      <c r="W945">
        <v>6.5519999999999987</v>
      </c>
      <c r="X945">
        <v>176</v>
      </c>
      <c r="Y945">
        <v>2</v>
      </c>
      <c r="Z945">
        <v>16</v>
      </c>
    </row>
    <row r="946" spans="1:26" x14ac:dyDescent="0.25">
      <c r="A946">
        <v>175</v>
      </c>
      <c r="B946" t="s">
        <v>806</v>
      </c>
      <c r="C946" s="2">
        <v>41896</v>
      </c>
      <c r="D946" s="2">
        <v>41901</v>
      </c>
      <c r="E946" t="s">
        <v>48</v>
      </c>
      <c r="F946" t="s">
        <v>807</v>
      </c>
      <c r="G946" t="s">
        <v>808</v>
      </c>
      <c r="H946" t="s">
        <v>39</v>
      </c>
      <c r="I946" t="s">
        <v>25</v>
      </c>
      <c r="J946" t="s">
        <v>406</v>
      </c>
      <c r="K946" t="s">
        <v>315</v>
      </c>
      <c r="L946">
        <v>60623</v>
      </c>
      <c r="M946" t="s">
        <v>80</v>
      </c>
      <c r="N946" t="s">
        <v>809</v>
      </c>
      <c r="O946" t="s">
        <v>44</v>
      </c>
      <c r="P946" t="s">
        <v>184</v>
      </c>
      <c r="Q946" t="s">
        <v>810</v>
      </c>
      <c r="R946">
        <v>52.447999999999993</v>
      </c>
      <c r="S946">
        <v>2</v>
      </c>
      <c r="T946">
        <v>0.8</v>
      </c>
      <c r="U946">
        <v>-41.958399999999997</v>
      </c>
      <c r="V946">
        <v>-141.60960000000003</v>
      </c>
      <c r="W946">
        <v>-131.12000000000003</v>
      </c>
      <c r="X946">
        <v>175</v>
      </c>
      <c r="Y946">
        <v>1</v>
      </c>
      <c r="Z946">
        <v>8</v>
      </c>
    </row>
    <row r="947" spans="1:26" x14ac:dyDescent="0.25">
      <c r="A947">
        <v>171</v>
      </c>
      <c r="B947" t="s">
        <v>778</v>
      </c>
      <c r="C947" s="2">
        <v>41890</v>
      </c>
      <c r="D947" s="2">
        <v>41894</v>
      </c>
      <c r="E947" t="s">
        <v>48</v>
      </c>
      <c r="F947" t="s">
        <v>779</v>
      </c>
      <c r="G947" t="s">
        <v>780</v>
      </c>
      <c r="H947" t="s">
        <v>24</v>
      </c>
      <c r="I947" t="s">
        <v>25</v>
      </c>
      <c r="J947" t="s">
        <v>781</v>
      </c>
      <c r="K947" t="s">
        <v>210</v>
      </c>
      <c r="L947">
        <v>78207</v>
      </c>
      <c r="M947" t="s">
        <v>80</v>
      </c>
      <c r="N947" t="s">
        <v>795</v>
      </c>
      <c r="O947" t="s">
        <v>69</v>
      </c>
      <c r="P947" t="s">
        <v>70</v>
      </c>
      <c r="Q947" t="s">
        <v>796</v>
      </c>
      <c r="R947">
        <v>143.976</v>
      </c>
      <c r="S947">
        <v>3</v>
      </c>
      <c r="T947">
        <v>0.2</v>
      </c>
      <c r="U947">
        <v>-28.795200000000001</v>
      </c>
      <c r="V947">
        <v>-106.1823</v>
      </c>
      <c r="W947">
        <v>8.998500000000007</v>
      </c>
      <c r="X947">
        <v>171</v>
      </c>
      <c r="Y947">
        <v>0</v>
      </c>
      <c r="Z947">
        <v>30</v>
      </c>
    </row>
    <row r="948" spans="1:26" x14ac:dyDescent="0.25">
      <c r="A948">
        <v>170</v>
      </c>
      <c r="B948" t="s">
        <v>778</v>
      </c>
      <c r="C948" s="2">
        <v>41890</v>
      </c>
      <c r="D948" s="2">
        <v>41894</v>
      </c>
      <c r="E948" t="s">
        <v>48</v>
      </c>
      <c r="F948" t="s">
        <v>779</v>
      </c>
      <c r="G948" t="s">
        <v>780</v>
      </c>
      <c r="H948" t="s">
        <v>24</v>
      </c>
      <c r="I948" t="s">
        <v>25</v>
      </c>
      <c r="J948" t="s">
        <v>781</v>
      </c>
      <c r="K948" t="s">
        <v>210</v>
      </c>
      <c r="L948">
        <v>78207</v>
      </c>
      <c r="M948" t="s">
        <v>80</v>
      </c>
      <c r="N948" t="s">
        <v>793</v>
      </c>
      <c r="O948" t="s">
        <v>44</v>
      </c>
      <c r="P948" t="s">
        <v>184</v>
      </c>
      <c r="Q948" t="s">
        <v>794</v>
      </c>
      <c r="R948">
        <v>177.97999999999996</v>
      </c>
      <c r="S948">
        <v>5</v>
      </c>
      <c r="T948">
        <v>0.8</v>
      </c>
      <c r="U948">
        <v>-142.38399999999999</v>
      </c>
      <c r="V948">
        <v>-489.44500000000005</v>
      </c>
      <c r="W948">
        <v>-453.84900000000005</v>
      </c>
      <c r="X948">
        <v>170</v>
      </c>
      <c r="Y948">
        <v>2</v>
      </c>
      <c r="Z948">
        <v>50</v>
      </c>
    </row>
    <row r="949" spans="1:26" x14ac:dyDescent="0.25">
      <c r="A949">
        <v>169</v>
      </c>
      <c r="B949" t="s">
        <v>778</v>
      </c>
      <c r="C949" s="2">
        <v>41890</v>
      </c>
      <c r="D949" s="2">
        <v>41894</v>
      </c>
      <c r="E949" t="s">
        <v>48</v>
      </c>
      <c r="F949" t="s">
        <v>779</v>
      </c>
      <c r="G949" t="s">
        <v>780</v>
      </c>
      <c r="H949" t="s">
        <v>24</v>
      </c>
      <c r="I949" t="s">
        <v>25</v>
      </c>
      <c r="J949" t="s">
        <v>781</v>
      </c>
      <c r="K949" t="s">
        <v>210</v>
      </c>
      <c r="L949">
        <v>78207</v>
      </c>
      <c r="M949" t="s">
        <v>80</v>
      </c>
      <c r="N949" t="s">
        <v>791</v>
      </c>
      <c r="O949" t="s">
        <v>44</v>
      </c>
      <c r="P949" t="s">
        <v>66</v>
      </c>
      <c r="Q949" t="s">
        <v>792</v>
      </c>
      <c r="R949">
        <v>32.064</v>
      </c>
      <c r="S949">
        <v>6</v>
      </c>
      <c r="T949">
        <v>0.2</v>
      </c>
      <c r="U949">
        <v>-6.4128000000000007</v>
      </c>
      <c r="V949">
        <v>-18.837600000000002</v>
      </c>
      <c r="W949">
        <v>6.8135999999999974</v>
      </c>
      <c r="X949">
        <v>169</v>
      </c>
      <c r="Y949">
        <v>1</v>
      </c>
      <c r="Z949">
        <v>60</v>
      </c>
    </row>
    <row r="950" spans="1:26" x14ac:dyDescent="0.25">
      <c r="A950">
        <v>168</v>
      </c>
      <c r="B950" t="s">
        <v>778</v>
      </c>
      <c r="C950" s="2">
        <v>41890</v>
      </c>
      <c r="D950" s="2">
        <v>41894</v>
      </c>
      <c r="E950" t="s">
        <v>48</v>
      </c>
      <c r="F950" t="s">
        <v>779</v>
      </c>
      <c r="G950" t="s">
        <v>780</v>
      </c>
      <c r="H950" t="s">
        <v>24</v>
      </c>
      <c r="I950" t="s">
        <v>25</v>
      </c>
      <c r="J950" t="s">
        <v>781</v>
      </c>
      <c r="K950" t="s">
        <v>210</v>
      </c>
      <c r="L950">
        <v>78207</v>
      </c>
      <c r="M950" t="s">
        <v>80</v>
      </c>
      <c r="N950" t="s">
        <v>789</v>
      </c>
      <c r="O950" t="s">
        <v>30</v>
      </c>
      <c r="P950" t="s">
        <v>34</v>
      </c>
      <c r="Q950" t="s">
        <v>790</v>
      </c>
      <c r="R950">
        <v>1740.0599999999997</v>
      </c>
      <c r="S950">
        <v>9</v>
      </c>
      <c r="T950">
        <v>0.3</v>
      </c>
      <c r="U950">
        <v>-522.01799999999992</v>
      </c>
      <c r="V950">
        <v>-1242.9000000000001</v>
      </c>
      <c r="W950">
        <v>-24.858000000000175</v>
      </c>
      <c r="X950">
        <v>168</v>
      </c>
      <c r="Y950">
        <v>0</v>
      </c>
      <c r="Z950">
        <v>90</v>
      </c>
    </row>
    <row r="951" spans="1:26" x14ac:dyDescent="0.25">
      <c r="A951">
        <v>167</v>
      </c>
      <c r="B951" t="s">
        <v>778</v>
      </c>
      <c r="C951" s="2">
        <v>41890</v>
      </c>
      <c r="D951" s="2">
        <v>41894</v>
      </c>
      <c r="E951" t="s">
        <v>48</v>
      </c>
      <c r="F951" t="s">
        <v>779</v>
      </c>
      <c r="G951" t="s">
        <v>780</v>
      </c>
      <c r="H951" t="s">
        <v>24</v>
      </c>
      <c r="I951" t="s">
        <v>25</v>
      </c>
      <c r="J951" t="s">
        <v>781</v>
      </c>
      <c r="K951" t="s">
        <v>210</v>
      </c>
      <c r="L951">
        <v>78207</v>
      </c>
      <c r="M951" t="s">
        <v>80</v>
      </c>
      <c r="N951" t="s">
        <v>787</v>
      </c>
      <c r="O951" t="s">
        <v>44</v>
      </c>
      <c r="P951" t="s">
        <v>57</v>
      </c>
      <c r="Q951" t="s">
        <v>788</v>
      </c>
      <c r="R951">
        <v>275.928</v>
      </c>
      <c r="S951">
        <v>3</v>
      </c>
      <c r="T951">
        <v>0.2</v>
      </c>
      <c r="U951">
        <v>-55.185600000000001</v>
      </c>
      <c r="V951">
        <v>-279.37709999999998</v>
      </c>
      <c r="W951">
        <v>-58.634699999999995</v>
      </c>
      <c r="X951">
        <v>167</v>
      </c>
      <c r="Y951">
        <v>2</v>
      </c>
      <c r="Z951">
        <v>30</v>
      </c>
    </row>
    <row r="952" spans="1:26" x14ac:dyDescent="0.25">
      <c r="A952">
        <v>166</v>
      </c>
      <c r="B952" t="s">
        <v>778</v>
      </c>
      <c r="C952" s="2">
        <v>41890</v>
      </c>
      <c r="D952" s="2">
        <v>41894</v>
      </c>
      <c r="E952" t="s">
        <v>48</v>
      </c>
      <c r="F952" t="s">
        <v>779</v>
      </c>
      <c r="G952" t="s">
        <v>780</v>
      </c>
      <c r="H952" t="s">
        <v>24</v>
      </c>
      <c r="I952" t="s">
        <v>25</v>
      </c>
      <c r="J952" t="s">
        <v>781</v>
      </c>
      <c r="K952" t="s">
        <v>210</v>
      </c>
      <c r="L952">
        <v>78207</v>
      </c>
      <c r="M952" t="s">
        <v>80</v>
      </c>
      <c r="N952" t="s">
        <v>784</v>
      </c>
      <c r="O952" t="s">
        <v>69</v>
      </c>
      <c r="P952" t="s">
        <v>785</v>
      </c>
      <c r="Q952" t="s">
        <v>786</v>
      </c>
      <c r="R952">
        <v>8159.9519999999993</v>
      </c>
      <c r="S952">
        <v>8</v>
      </c>
      <c r="T952">
        <v>0.4</v>
      </c>
      <c r="U952">
        <v>-3263.9807999999998</v>
      </c>
      <c r="V952">
        <v>-6255.963200000002</v>
      </c>
      <c r="W952">
        <v>-1359.992000000002</v>
      </c>
      <c r="X952">
        <v>166</v>
      </c>
      <c r="Y952">
        <v>1</v>
      </c>
      <c r="Z952">
        <v>80</v>
      </c>
    </row>
    <row r="953" spans="1:26" x14ac:dyDescent="0.25">
      <c r="A953">
        <v>165</v>
      </c>
      <c r="B953" t="s">
        <v>778</v>
      </c>
      <c r="C953" s="2">
        <v>41890</v>
      </c>
      <c r="D953" s="2">
        <v>41894</v>
      </c>
      <c r="E953" t="s">
        <v>48</v>
      </c>
      <c r="F953" t="s">
        <v>779</v>
      </c>
      <c r="G953" t="s">
        <v>780</v>
      </c>
      <c r="H953" t="s">
        <v>24</v>
      </c>
      <c r="I953" t="s">
        <v>25</v>
      </c>
      <c r="J953" t="s">
        <v>781</v>
      </c>
      <c r="K953" t="s">
        <v>210</v>
      </c>
      <c r="L953">
        <v>78207</v>
      </c>
      <c r="M953" t="s">
        <v>80</v>
      </c>
      <c r="N953" t="s">
        <v>782</v>
      </c>
      <c r="O953" t="s">
        <v>44</v>
      </c>
      <c r="P953" t="s">
        <v>66</v>
      </c>
      <c r="Q953" t="s">
        <v>783</v>
      </c>
      <c r="R953">
        <v>9.9359999999999999</v>
      </c>
      <c r="S953">
        <v>3</v>
      </c>
      <c r="T953">
        <v>0.2</v>
      </c>
      <c r="U953">
        <v>-1.9872000000000001</v>
      </c>
      <c r="V953">
        <v>-5.2164000000000001</v>
      </c>
      <c r="W953">
        <v>2.7324000000000002</v>
      </c>
      <c r="X953">
        <v>165</v>
      </c>
      <c r="Y953">
        <v>0</v>
      </c>
      <c r="Z953">
        <v>30</v>
      </c>
    </row>
    <row r="954" spans="1:26" x14ac:dyDescent="0.25">
      <c r="A954">
        <v>160</v>
      </c>
      <c r="B954" t="s">
        <v>747</v>
      </c>
      <c r="C954" s="2">
        <v>42694</v>
      </c>
      <c r="D954" s="2">
        <v>42698</v>
      </c>
      <c r="E954" t="s">
        <v>48</v>
      </c>
      <c r="F954" t="s">
        <v>748</v>
      </c>
      <c r="G954" t="s">
        <v>749</v>
      </c>
      <c r="H954" t="s">
        <v>24</v>
      </c>
      <c r="I954" t="s">
        <v>25</v>
      </c>
      <c r="J954" t="s">
        <v>750</v>
      </c>
      <c r="K954" t="s">
        <v>751</v>
      </c>
      <c r="L954">
        <v>73034</v>
      </c>
      <c r="M954" t="s">
        <v>80</v>
      </c>
      <c r="N954" t="s">
        <v>754</v>
      </c>
      <c r="O954" t="s">
        <v>69</v>
      </c>
      <c r="P954" t="s">
        <v>70</v>
      </c>
      <c r="Q954" t="s">
        <v>755</v>
      </c>
      <c r="R954">
        <v>944.93000000000006</v>
      </c>
      <c r="S954">
        <v>7</v>
      </c>
      <c r="T954">
        <v>0</v>
      </c>
      <c r="U954">
        <v>0</v>
      </c>
      <c r="V954">
        <v>-708.69749999999999</v>
      </c>
      <c r="W954">
        <v>236.23250000000002</v>
      </c>
      <c r="X954">
        <v>160</v>
      </c>
      <c r="Y954">
        <v>1</v>
      </c>
      <c r="Z954">
        <v>70</v>
      </c>
    </row>
    <row r="955" spans="1:26" x14ac:dyDescent="0.25">
      <c r="A955">
        <v>159</v>
      </c>
      <c r="B955" t="s">
        <v>747</v>
      </c>
      <c r="C955" s="2">
        <v>42694</v>
      </c>
      <c r="D955" s="2">
        <v>42698</v>
      </c>
      <c r="E955" t="s">
        <v>48</v>
      </c>
      <c r="F955" t="s">
        <v>748</v>
      </c>
      <c r="G955" t="s">
        <v>749</v>
      </c>
      <c r="H955" t="s">
        <v>24</v>
      </c>
      <c r="I955" t="s">
        <v>25</v>
      </c>
      <c r="J955" t="s">
        <v>750</v>
      </c>
      <c r="K955" t="s">
        <v>751</v>
      </c>
      <c r="L955">
        <v>73034</v>
      </c>
      <c r="M955" t="s">
        <v>80</v>
      </c>
      <c r="N955" t="s">
        <v>752</v>
      </c>
      <c r="O955" t="s">
        <v>44</v>
      </c>
      <c r="P955" t="s">
        <v>45</v>
      </c>
      <c r="Q955" t="s">
        <v>753</v>
      </c>
      <c r="R955">
        <v>14.62</v>
      </c>
      <c r="S955">
        <v>2</v>
      </c>
      <c r="T955">
        <v>0</v>
      </c>
      <c r="U955">
        <v>0</v>
      </c>
      <c r="V955">
        <v>-7.7485999999999997</v>
      </c>
      <c r="W955">
        <v>6.8713999999999995</v>
      </c>
      <c r="X955">
        <v>159</v>
      </c>
      <c r="Y955">
        <v>0</v>
      </c>
      <c r="Z955">
        <v>20</v>
      </c>
    </row>
    <row r="956" spans="1:26" x14ac:dyDescent="0.25">
      <c r="A956">
        <v>151</v>
      </c>
      <c r="B956" t="s">
        <v>711</v>
      </c>
      <c r="C956" s="2">
        <v>42709</v>
      </c>
      <c r="D956" s="2">
        <v>42713</v>
      </c>
      <c r="E956" t="s">
        <v>48</v>
      </c>
      <c r="F956" t="s">
        <v>712</v>
      </c>
      <c r="G956" t="s">
        <v>713</v>
      </c>
      <c r="H956" t="s">
        <v>39</v>
      </c>
      <c r="I956" t="s">
        <v>25</v>
      </c>
      <c r="J956" t="s">
        <v>714</v>
      </c>
      <c r="K956" t="s">
        <v>219</v>
      </c>
      <c r="L956">
        <v>53132</v>
      </c>
      <c r="M956" t="s">
        <v>80</v>
      </c>
      <c r="N956" t="s">
        <v>719</v>
      </c>
      <c r="O956" t="s">
        <v>44</v>
      </c>
      <c r="P956" t="s">
        <v>73</v>
      </c>
      <c r="Q956" t="s">
        <v>720</v>
      </c>
      <c r="R956">
        <v>171.55</v>
      </c>
      <c r="S956">
        <v>5</v>
      </c>
      <c r="T956">
        <v>0</v>
      </c>
      <c r="U956">
        <v>0</v>
      </c>
      <c r="V956">
        <v>-90.921500000000009</v>
      </c>
      <c r="W956">
        <v>80.628500000000003</v>
      </c>
      <c r="X956">
        <v>151</v>
      </c>
      <c r="Y956">
        <v>1</v>
      </c>
      <c r="Z956">
        <v>25</v>
      </c>
    </row>
    <row r="957" spans="1:26" x14ac:dyDescent="0.25">
      <c r="A957">
        <v>150</v>
      </c>
      <c r="B957" t="s">
        <v>711</v>
      </c>
      <c r="C957" s="2">
        <v>42709</v>
      </c>
      <c r="D957" s="2">
        <v>42713</v>
      </c>
      <c r="E957" t="s">
        <v>48</v>
      </c>
      <c r="F957" t="s">
        <v>712</v>
      </c>
      <c r="G957" t="s">
        <v>713</v>
      </c>
      <c r="H957" t="s">
        <v>39</v>
      </c>
      <c r="I957" t="s">
        <v>25</v>
      </c>
      <c r="J957" t="s">
        <v>714</v>
      </c>
      <c r="K957" t="s">
        <v>219</v>
      </c>
      <c r="L957">
        <v>53132</v>
      </c>
      <c r="M957" t="s">
        <v>80</v>
      </c>
      <c r="N957" t="s">
        <v>33</v>
      </c>
      <c r="O957" t="s">
        <v>30</v>
      </c>
      <c r="P957" t="s">
        <v>34</v>
      </c>
      <c r="Q957" t="s">
        <v>35</v>
      </c>
      <c r="R957">
        <v>1951.84</v>
      </c>
      <c r="S957">
        <v>8</v>
      </c>
      <c r="T957">
        <v>0</v>
      </c>
      <c r="U957">
        <v>0</v>
      </c>
      <c r="V957">
        <v>-1366.288</v>
      </c>
      <c r="W957">
        <v>585.55199999999991</v>
      </c>
      <c r="X957">
        <v>150</v>
      </c>
      <c r="Y957">
        <v>0</v>
      </c>
      <c r="Z957">
        <v>40</v>
      </c>
    </row>
    <row r="958" spans="1:26" x14ac:dyDescent="0.25">
      <c r="A958">
        <v>149</v>
      </c>
      <c r="B958" t="s">
        <v>711</v>
      </c>
      <c r="C958" s="2">
        <v>42709</v>
      </c>
      <c r="D958" s="2">
        <v>42713</v>
      </c>
      <c r="E958" t="s">
        <v>48</v>
      </c>
      <c r="F958" t="s">
        <v>712</v>
      </c>
      <c r="G958" t="s">
        <v>713</v>
      </c>
      <c r="H958" t="s">
        <v>39</v>
      </c>
      <c r="I958" t="s">
        <v>25</v>
      </c>
      <c r="J958" t="s">
        <v>714</v>
      </c>
      <c r="K958" t="s">
        <v>219</v>
      </c>
      <c r="L958">
        <v>53132</v>
      </c>
      <c r="M958" t="s">
        <v>80</v>
      </c>
      <c r="N958" t="s">
        <v>717</v>
      </c>
      <c r="O958" t="s">
        <v>69</v>
      </c>
      <c r="P958" t="s">
        <v>70</v>
      </c>
      <c r="Q958" t="s">
        <v>718</v>
      </c>
      <c r="R958">
        <v>149.97</v>
      </c>
      <c r="S958">
        <v>3</v>
      </c>
      <c r="T958">
        <v>0</v>
      </c>
      <c r="U958">
        <v>0</v>
      </c>
      <c r="V958">
        <v>-143.97120000000001</v>
      </c>
      <c r="W958">
        <v>5.9987999999999815</v>
      </c>
      <c r="X958">
        <v>149</v>
      </c>
      <c r="Y958">
        <v>2</v>
      </c>
      <c r="Z958">
        <v>15</v>
      </c>
    </row>
    <row r="959" spans="1:26" x14ac:dyDescent="0.25">
      <c r="A959">
        <v>148</v>
      </c>
      <c r="B959" t="s">
        <v>711</v>
      </c>
      <c r="C959" s="2">
        <v>42709</v>
      </c>
      <c r="D959" s="2">
        <v>42713</v>
      </c>
      <c r="E959" t="s">
        <v>48</v>
      </c>
      <c r="F959" t="s">
        <v>712</v>
      </c>
      <c r="G959" t="s">
        <v>713</v>
      </c>
      <c r="H959" t="s">
        <v>39</v>
      </c>
      <c r="I959" t="s">
        <v>25</v>
      </c>
      <c r="J959" t="s">
        <v>714</v>
      </c>
      <c r="K959" t="s">
        <v>219</v>
      </c>
      <c r="L959">
        <v>53132</v>
      </c>
      <c r="M959" t="s">
        <v>80</v>
      </c>
      <c r="N959" t="s">
        <v>715</v>
      </c>
      <c r="O959" t="s">
        <v>69</v>
      </c>
      <c r="P959" t="s">
        <v>70</v>
      </c>
      <c r="Q959" t="s">
        <v>716</v>
      </c>
      <c r="R959">
        <v>384.45000000000005</v>
      </c>
      <c r="S959">
        <v>11</v>
      </c>
      <c r="T959">
        <v>0</v>
      </c>
      <c r="U959">
        <v>0</v>
      </c>
      <c r="V959">
        <v>-280.64850000000001</v>
      </c>
      <c r="W959">
        <v>103.80150000000003</v>
      </c>
      <c r="X959">
        <v>148</v>
      </c>
      <c r="Y959">
        <v>1</v>
      </c>
      <c r="Z959">
        <v>55</v>
      </c>
    </row>
    <row r="960" spans="1:26" x14ac:dyDescent="0.25">
      <c r="A960">
        <v>145</v>
      </c>
      <c r="B960" t="s">
        <v>694</v>
      </c>
      <c r="C960" s="2">
        <v>43091</v>
      </c>
      <c r="D960" s="2">
        <v>43096</v>
      </c>
      <c r="E960" t="s">
        <v>48</v>
      </c>
      <c r="F960" t="s">
        <v>695</v>
      </c>
      <c r="G960" t="s">
        <v>696</v>
      </c>
      <c r="H960" t="s">
        <v>24</v>
      </c>
      <c r="I960" t="s">
        <v>25</v>
      </c>
      <c r="J960" t="s">
        <v>697</v>
      </c>
      <c r="K960" t="s">
        <v>698</v>
      </c>
      <c r="L960">
        <v>64055</v>
      </c>
      <c r="M960" t="s">
        <v>80</v>
      </c>
      <c r="N960" t="s">
        <v>699</v>
      </c>
      <c r="O960" t="s">
        <v>44</v>
      </c>
      <c r="P960" t="s">
        <v>184</v>
      </c>
      <c r="Q960" t="s">
        <v>700</v>
      </c>
      <c r="R960">
        <v>839.43000000000006</v>
      </c>
      <c r="S960">
        <v>3</v>
      </c>
      <c r="T960">
        <v>0</v>
      </c>
      <c r="U960">
        <v>0</v>
      </c>
      <c r="V960">
        <v>-621.17820000000006</v>
      </c>
      <c r="W960">
        <v>218.25179999999997</v>
      </c>
      <c r="X960">
        <v>145</v>
      </c>
      <c r="Y960">
        <v>1</v>
      </c>
      <c r="Z960">
        <v>6</v>
      </c>
    </row>
    <row r="961" spans="1:26" x14ac:dyDescent="0.25">
      <c r="A961">
        <v>126</v>
      </c>
      <c r="B961" t="s">
        <v>637</v>
      </c>
      <c r="C961" s="2">
        <v>41902</v>
      </c>
      <c r="D961" s="2">
        <v>41907</v>
      </c>
      <c r="E961" t="s">
        <v>48</v>
      </c>
      <c r="F961" t="s">
        <v>638</v>
      </c>
      <c r="G961" t="s">
        <v>639</v>
      </c>
      <c r="H961" t="s">
        <v>24</v>
      </c>
      <c r="I961" t="s">
        <v>25</v>
      </c>
      <c r="J961" t="s">
        <v>640</v>
      </c>
      <c r="K961" t="s">
        <v>315</v>
      </c>
      <c r="L961">
        <v>61701</v>
      </c>
      <c r="M961" t="s">
        <v>80</v>
      </c>
      <c r="N961" t="s">
        <v>641</v>
      </c>
      <c r="O961" t="s">
        <v>30</v>
      </c>
      <c r="P961" t="s">
        <v>54</v>
      </c>
      <c r="Q961" t="s">
        <v>642</v>
      </c>
      <c r="R961">
        <v>617.70000000000005</v>
      </c>
      <c r="S961">
        <v>6</v>
      </c>
      <c r="T961">
        <v>0.5</v>
      </c>
      <c r="U961">
        <v>-308.85000000000002</v>
      </c>
      <c r="V961">
        <v>-716.53200000000015</v>
      </c>
      <c r="W961">
        <v>-407.68200000000013</v>
      </c>
      <c r="X961">
        <v>126</v>
      </c>
      <c r="Y961">
        <v>0</v>
      </c>
      <c r="Z961">
        <v>24</v>
      </c>
    </row>
    <row r="962" spans="1:26" x14ac:dyDescent="0.25">
      <c r="A962">
        <v>125</v>
      </c>
      <c r="B962" t="s">
        <v>632</v>
      </c>
      <c r="C962" s="2">
        <v>41999</v>
      </c>
      <c r="D962" s="2">
        <v>42001</v>
      </c>
      <c r="E962" t="s">
        <v>21</v>
      </c>
      <c r="F962" t="s">
        <v>633</v>
      </c>
      <c r="G962" t="s">
        <v>634</v>
      </c>
      <c r="H962" t="s">
        <v>208</v>
      </c>
      <c r="I962" t="s">
        <v>25</v>
      </c>
      <c r="J962" t="s">
        <v>288</v>
      </c>
      <c r="K962" t="s">
        <v>210</v>
      </c>
      <c r="L962">
        <v>77041</v>
      </c>
      <c r="M962" t="s">
        <v>80</v>
      </c>
      <c r="N962" t="s">
        <v>635</v>
      </c>
      <c r="O962" t="s">
        <v>30</v>
      </c>
      <c r="P962" t="s">
        <v>34</v>
      </c>
      <c r="Q962" t="s">
        <v>636</v>
      </c>
      <c r="R962">
        <v>600.55799999999999</v>
      </c>
      <c r="S962">
        <v>3</v>
      </c>
      <c r="T962">
        <v>0.3</v>
      </c>
      <c r="U962">
        <v>-180.16739999999999</v>
      </c>
      <c r="V962">
        <v>-428.97000000000008</v>
      </c>
      <c r="W962">
        <v>-8.5794000000000779</v>
      </c>
      <c r="X962">
        <v>125</v>
      </c>
      <c r="Y962">
        <v>2</v>
      </c>
      <c r="Z962">
        <v>30</v>
      </c>
    </row>
    <row r="963" spans="1:26" x14ac:dyDescent="0.25">
      <c r="A963">
        <v>113</v>
      </c>
      <c r="B963" t="s">
        <v>587</v>
      </c>
      <c r="C963" s="2">
        <v>42677</v>
      </c>
      <c r="D963" s="2">
        <v>42684</v>
      </c>
      <c r="E963" t="s">
        <v>48</v>
      </c>
      <c r="F963" t="s">
        <v>588</v>
      </c>
      <c r="G963" t="s">
        <v>589</v>
      </c>
      <c r="H963" t="s">
        <v>24</v>
      </c>
      <c r="I963" t="s">
        <v>25</v>
      </c>
      <c r="J963" t="s">
        <v>590</v>
      </c>
      <c r="K963" t="s">
        <v>591</v>
      </c>
      <c r="L963">
        <v>50322</v>
      </c>
      <c r="M963" t="s">
        <v>80</v>
      </c>
      <c r="N963" t="s">
        <v>594</v>
      </c>
      <c r="O963" t="s">
        <v>44</v>
      </c>
      <c r="P963" t="s">
        <v>73</v>
      </c>
      <c r="Q963" t="s">
        <v>595</v>
      </c>
      <c r="R963">
        <v>27.240000000000002</v>
      </c>
      <c r="S963">
        <v>6</v>
      </c>
      <c r="T963">
        <v>0</v>
      </c>
      <c r="U963">
        <v>0</v>
      </c>
      <c r="V963">
        <v>-13.892400000000002</v>
      </c>
      <c r="W963">
        <v>13.3476</v>
      </c>
      <c r="X963">
        <v>113</v>
      </c>
      <c r="Y963">
        <v>2</v>
      </c>
      <c r="Z963">
        <v>6</v>
      </c>
    </row>
    <row r="964" spans="1:26" x14ac:dyDescent="0.25">
      <c r="A964">
        <v>112</v>
      </c>
      <c r="B964" t="s">
        <v>587</v>
      </c>
      <c r="C964" s="2">
        <v>42677</v>
      </c>
      <c r="D964" s="2">
        <v>42684</v>
      </c>
      <c r="E964" t="s">
        <v>48</v>
      </c>
      <c r="F964" t="s">
        <v>588</v>
      </c>
      <c r="G964" t="s">
        <v>589</v>
      </c>
      <c r="H964" t="s">
        <v>24</v>
      </c>
      <c r="I964" t="s">
        <v>25</v>
      </c>
      <c r="J964" t="s">
        <v>590</v>
      </c>
      <c r="K964" t="s">
        <v>591</v>
      </c>
      <c r="L964">
        <v>50322</v>
      </c>
      <c r="M964" t="s">
        <v>80</v>
      </c>
      <c r="N964" t="s">
        <v>592</v>
      </c>
      <c r="O964" t="s">
        <v>44</v>
      </c>
      <c r="P964" t="s">
        <v>66</v>
      </c>
      <c r="Q964" t="s">
        <v>593</v>
      </c>
      <c r="R964">
        <v>75.959999999999994</v>
      </c>
      <c r="S964">
        <v>2</v>
      </c>
      <c r="T964">
        <v>0</v>
      </c>
      <c r="U964">
        <v>0</v>
      </c>
      <c r="V964">
        <v>-53.172000000000004</v>
      </c>
      <c r="W964">
        <v>22.78799999999999</v>
      </c>
      <c r="X964">
        <v>112</v>
      </c>
      <c r="Y964">
        <v>1</v>
      </c>
      <c r="Z964">
        <v>2</v>
      </c>
    </row>
    <row r="965" spans="1:26" x14ac:dyDescent="0.25">
      <c r="A965">
        <v>110</v>
      </c>
      <c r="B965" t="s">
        <v>576</v>
      </c>
      <c r="C965" s="2">
        <v>42292</v>
      </c>
      <c r="D965" s="2">
        <v>42297</v>
      </c>
      <c r="E965" t="s">
        <v>48</v>
      </c>
      <c r="F965" t="s">
        <v>577</v>
      </c>
      <c r="G965" t="s">
        <v>578</v>
      </c>
      <c r="H965" t="s">
        <v>208</v>
      </c>
      <c r="I965" t="s">
        <v>25</v>
      </c>
      <c r="J965" t="s">
        <v>579</v>
      </c>
      <c r="K965" t="s">
        <v>315</v>
      </c>
      <c r="L965">
        <v>60462</v>
      </c>
      <c r="M965" t="s">
        <v>80</v>
      </c>
      <c r="N965" t="s">
        <v>580</v>
      </c>
      <c r="O965" t="s">
        <v>69</v>
      </c>
      <c r="P965" t="s">
        <v>265</v>
      </c>
      <c r="Q965" t="s">
        <v>581</v>
      </c>
      <c r="R965">
        <v>339.96000000000004</v>
      </c>
      <c r="S965">
        <v>5</v>
      </c>
      <c r="T965">
        <v>0.2</v>
      </c>
      <c r="U965">
        <v>-67.992000000000004</v>
      </c>
      <c r="V965">
        <v>-203.97600000000006</v>
      </c>
      <c r="W965">
        <v>67.991999999999962</v>
      </c>
      <c r="X965">
        <v>110</v>
      </c>
      <c r="Y965">
        <v>2</v>
      </c>
      <c r="Z965">
        <v>20</v>
      </c>
    </row>
    <row r="966" spans="1:26" x14ac:dyDescent="0.25">
      <c r="A966">
        <v>103</v>
      </c>
      <c r="B966" t="s">
        <v>550</v>
      </c>
      <c r="C966" s="2">
        <v>42705</v>
      </c>
      <c r="D966" s="2">
        <v>42708</v>
      </c>
      <c r="E966" t="s">
        <v>21</v>
      </c>
      <c r="F966" t="s">
        <v>551</v>
      </c>
      <c r="G966" t="s">
        <v>552</v>
      </c>
      <c r="H966" t="s">
        <v>24</v>
      </c>
      <c r="I966" t="s">
        <v>25</v>
      </c>
      <c r="J966" t="s">
        <v>492</v>
      </c>
      <c r="K966" t="s">
        <v>333</v>
      </c>
      <c r="L966">
        <v>55901</v>
      </c>
      <c r="M966" t="s">
        <v>80</v>
      </c>
      <c r="N966" t="s">
        <v>553</v>
      </c>
      <c r="O966" t="s">
        <v>44</v>
      </c>
      <c r="P966" t="s">
        <v>196</v>
      </c>
      <c r="Q966" t="s">
        <v>554</v>
      </c>
      <c r="R966">
        <v>23.92</v>
      </c>
      <c r="S966">
        <v>4</v>
      </c>
      <c r="T966">
        <v>0</v>
      </c>
      <c r="U966">
        <v>0</v>
      </c>
      <c r="V966">
        <v>-12.199200000000001</v>
      </c>
      <c r="W966">
        <v>11.720800000000001</v>
      </c>
      <c r="X966">
        <v>103</v>
      </c>
      <c r="Y966">
        <v>1</v>
      </c>
      <c r="Z966">
        <v>40</v>
      </c>
    </row>
    <row r="967" spans="1:26" x14ac:dyDescent="0.25">
      <c r="A967">
        <v>102</v>
      </c>
      <c r="B967" t="s">
        <v>541</v>
      </c>
      <c r="C967" s="2">
        <v>42611</v>
      </c>
      <c r="D967" s="2">
        <v>42615</v>
      </c>
      <c r="E967" t="s">
        <v>48</v>
      </c>
      <c r="F967" t="s">
        <v>542</v>
      </c>
      <c r="G967" t="s">
        <v>543</v>
      </c>
      <c r="H967" t="s">
        <v>208</v>
      </c>
      <c r="I967" t="s">
        <v>25</v>
      </c>
      <c r="J967" t="s">
        <v>406</v>
      </c>
      <c r="K967" t="s">
        <v>315</v>
      </c>
      <c r="L967">
        <v>60610</v>
      </c>
      <c r="M967" t="s">
        <v>80</v>
      </c>
      <c r="N967" t="s">
        <v>548</v>
      </c>
      <c r="O967" t="s">
        <v>44</v>
      </c>
      <c r="P967" t="s">
        <v>73</v>
      </c>
      <c r="Q967" t="s">
        <v>549</v>
      </c>
      <c r="R967">
        <v>1.7879999999999996</v>
      </c>
      <c r="S967">
        <v>3</v>
      </c>
      <c r="T967">
        <v>0.8</v>
      </c>
      <c r="U967">
        <v>-1.4303999999999997</v>
      </c>
      <c r="V967">
        <v>-3.3971999999999998</v>
      </c>
      <c r="W967">
        <v>-3.0396000000000001</v>
      </c>
      <c r="X967">
        <v>102</v>
      </c>
      <c r="Y967">
        <v>0</v>
      </c>
      <c r="Z967">
        <v>12</v>
      </c>
    </row>
    <row r="968" spans="1:26" x14ac:dyDescent="0.25">
      <c r="A968">
        <v>101</v>
      </c>
      <c r="B968" t="s">
        <v>541</v>
      </c>
      <c r="C968" s="2">
        <v>42611</v>
      </c>
      <c r="D968" s="2">
        <v>42615</v>
      </c>
      <c r="E968" t="s">
        <v>48</v>
      </c>
      <c r="F968" t="s">
        <v>542</v>
      </c>
      <c r="G968" t="s">
        <v>543</v>
      </c>
      <c r="H968" t="s">
        <v>208</v>
      </c>
      <c r="I968" t="s">
        <v>25</v>
      </c>
      <c r="J968" t="s">
        <v>406</v>
      </c>
      <c r="K968" t="s">
        <v>315</v>
      </c>
      <c r="L968">
        <v>60610</v>
      </c>
      <c r="M968" t="s">
        <v>80</v>
      </c>
      <c r="N968" t="s">
        <v>546</v>
      </c>
      <c r="O968" t="s">
        <v>69</v>
      </c>
      <c r="P968" t="s">
        <v>265</v>
      </c>
      <c r="Q968" t="s">
        <v>547</v>
      </c>
      <c r="R968">
        <v>95.976000000000013</v>
      </c>
      <c r="S968">
        <v>3</v>
      </c>
      <c r="T968">
        <v>0.2</v>
      </c>
      <c r="U968">
        <v>-19.195200000000003</v>
      </c>
      <c r="V968">
        <v>-87.57810000000002</v>
      </c>
      <c r="W968">
        <v>-10.797300000000011</v>
      </c>
      <c r="X968">
        <v>101</v>
      </c>
      <c r="Y968">
        <v>2</v>
      </c>
      <c r="Z968">
        <v>12</v>
      </c>
    </row>
    <row r="969" spans="1:26" x14ac:dyDescent="0.25">
      <c r="A969">
        <v>100</v>
      </c>
      <c r="B969" t="s">
        <v>541</v>
      </c>
      <c r="C969" s="2">
        <v>42611</v>
      </c>
      <c r="D969" s="2">
        <v>42615</v>
      </c>
      <c r="E969" t="s">
        <v>48</v>
      </c>
      <c r="F969" t="s">
        <v>542</v>
      </c>
      <c r="G969" t="s">
        <v>543</v>
      </c>
      <c r="H969" t="s">
        <v>208</v>
      </c>
      <c r="I969" t="s">
        <v>25</v>
      </c>
      <c r="J969" t="s">
        <v>406</v>
      </c>
      <c r="K969" t="s">
        <v>315</v>
      </c>
      <c r="L969">
        <v>60610</v>
      </c>
      <c r="M969" t="s">
        <v>80</v>
      </c>
      <c r="N969" t="s">
        <v>544</v>
      </c>
      <c r="O969" t="s">
        <v>44</v>
      </c>
      <c r="P969" t="s">
        <v>196</v>
      </c>
      <c r="Q969" t="s">
        <v>545</v>
      </c>
      <c r="R969">
        <v>64.623999999999995</v>
      </c>
      <c r="S969">
        <v>7</v>
      </c>
      <c r="T969">
        <v>0.2</v>
      </c>
      <c r="U969">
        <v>-12.924799999999999</v>
      </c>
      <c r="V969">
        <v>-29.080800000000004</v>
      </c>
      <c r="W969">
        <v>22.618399999999994</v>
      </c>
      <c r="X969">
        <v>100</v>
      </c>
      <c r="Y969">
        <v>1</v>
      </c>
      <c r="Z969">
        <v>28</v>
      </c>
    </row>
    <row r="970" spans="1:26" x14ac:dyDescent="0.25">
      <c r="A970">
        <v>99</v>
      </c>
      <c r="B970" t="s">
        <v>535</v>
      </c>
      <c r="C970" s="2">
        <v>42619</v>
      </c>
      <c r="D970" s="2">
        <v>42624</v>
      </c>
      <c r="E970" t="s">
        <v>48</v>
      </c>
      <c r="F970" t="s">
        <v>536</v>
      </c>
      <c r="G970" t="s">
        <v>537</v>
      </c>
      <c r="H970" t="s">
        <v>39</v>
      </c>
      <c r="I970" t="s">
        <v>25</v>
      </c>
      <c r="J970" t="s">
        <v>538</v>
      </c>
      <c r="K970" t="s">
        <v>333</v>
      </c>
      <c r="L970">
        <v>55106</v>
      </c>
      <c r="M970" t="s">
        <v>80</v>
      </c>
      <c r="N970" t="s">
        <v>539</v>
      </c>
      <c r="O970" t="s">
        <v>44</v>
      </c>
      <c r="P970" t="s">
        <v>184</v>
      </c>
      <c r="Q970" t="s">
        <v>540</v>
      </c>
      <c r="R970">
        <v>77.88</v>
      </c>
      <c r="S970">
        <v>6</v>
      </c>
      <c r="T970">
        <v>0</v>
      </c>
      <c r="U970">
        <v>0</v>
      </c>
      <c r="V970">
        <v>-55.294800000000002</v>
      </c>
      <c r="W970">
        <v>22.585199999999993</v>
      </c>
      <c r="X970">
        <v>99</v>
      </c>
      <c r="Y970">
        <v>0</v>
      </c>
      <c r="Z970">
        <v>60</v>
      </c>
    </row>
    <row r="971" spans="1:26" x14ac:dyDescent="0.25">
      <c r="A971">
        <v>95</v>
      </c>
      <c r="B971" t="s">
        <v>508</v>
      </c>
      <c r="C971" s="2">
        <v>42035</v>
      </c>
      <c r="D971" s="2">
        <v>42040</v>
      </c>
      <c r="E971" t="s">
        <v>21</v>
      </c>
      <c r="F971" t="s">
        <v>509</v>
      </c>
      <c r="G971" t="s">
        <v>510</v>
      </c>
      <c r="H971" t="s">
        <v>24</v>
      </c>
      <c r="I971" t="s">
        <v>25</v>
      </c>
      <c r="J971" t="s">
        <v>511</v>
      </c>
      <c r="K971" t="s">
        <v>333</v>
      </c>
      <c r="L971">
        <v>55407</v>
      </c>
      <c r="M971" t="s">
        <v>80</v>
      </c>
      <c r="N971" t="s">
        <v>516</v>
      </c>
      <c r="O971" t="s">
        <v>44</v>
      </c>
      <c r="P971" t="s">
        <v>73</v>
      </c>
      <c r="Q971" t="s">
        <v>517</v>
      </c>
      <c r="R971">
        <v>32.96</v>
      </c>
      <c r="S971">
        <v>2</v>
      </c>
      <c r="T971">
        <v>0</v>
      </c>
      <c r="U971">
        <v>0</v>
      </c>
      <c r="V971">
        <v>-16.8096</v>
      </c>
      <c r="W971">
        <v>16.150400000000001</v>
      </c>
      <c r="X971">
        <v>95</v>
      </c>
      <c r="Y971">
        <v>2</v>
      </c>
      <c r="Z971">
        <v>20</v>
      </c>
    </row>
    <row r="972" spans="1:26" x14ac:dyDescent="0.25">
      <c r="A972">
        <v>94</v>
      </c>
      <c r="B972" t="s">
        <v>508</v>
      </c>
      <c r="C972" s="2">
        <v>42035</v>
      </c>
      <c r="D972" s="2">
        <v>42040</v>
      </c>
      <c r="E972" t="s">
        <v>21</v>
      </c>
      <c r="F972" t="s">
        <v>509</v>
      </c>
      <c r="G972" t="s">
        <v>510</v>
      </c>
      <c r="H972" t="s">
        <v>24</v>
      </c>
      <c r="I972" t="s">
        <v>25</v>
      </c>
      <c r="J972" t="s">
        <v>511</v>
      </c>
      <c r="K972" t="s">
        <v>333</v>
      </c>
      <c r="L972">
        <v>55407</v>
      </c>
      <c r="M972" t="s">
        <v>80</v>
      </c>
      <c r="N972" t="s">
        <v>514</v>
      </c>
      <c r="O972" t="s">
        <v>30</v>
      </c>
      <c r="P972" t="s">
        <v>63</v>
      </c>
      <c r="Q972" t="s">
        <v>515</v>
      </c>
      <c r="R972">
        <v>53.34</v>
      </c>
      <c r="S972">
        <v>3</v>
      </c>
      <c r="T972">
        <v>0</v>
      </c>
      <c r="U972">
        <v>0</v>
      </c>
      <c r="V972">
        <v>-36.804600000000008</v>
      </c>
      <c r="W972">
        <v>16.535399999999996</v>
      </c>
      <c r="X972">
        <v>94</v>
      </c>
      <c r="Y972">
        <v>1</v>
      </c>
      <c r="Z972">
        <v>30</v>
      </c>
    </row>
    <row r="973" spans="1:26" x14ac:dyDescent="0.25">
      <c r="A973">
        <v>93</v>
      </c>
      <c r="B973" t="s">
        <v>508</v>
      </c>
      <c r="C973" s="2">
        <v>42035</v>
      </c>
      <c r="D973" s="2">
        <v>42040</v>
      </c>
      <c r="E973" t="s">
        <v>21</v>
      </c>
      <c r="F973" t="s">
        <v>509</v>
      </c>
      <c r="G973" t="s">
        <v>510</v>
      </c>
      <c r="H973" t="s">
        <v>24</v>
      </c>
      <c r="I973" t="s">
        <v>25</v>
      </c>
      <c r="J973" t="s">
        <v>511</v>
      </c>
      <c r="K973" t="s">
        <v>333</v>
      </c>
      <c r="L973">
        <v>55407</v>
      </c>
      <c r="M973" t="s">
        <v>80</v>
      </c>
      <c r="N973" t="s">
        <v>512</v>
      </c>
      <c r="O973" t="s">
        <v>44</v>
      </c>
      <c r="P973" t="s">
        <v>196</v>
      </c>
      <c r="Q973" t="s">
        <v>513</v>
      </c>
      <c r="R973">
        <v>12.96</v>
      </c>
      <c r="S973">
        <v>2</v>
      </c>
      <c r="T973">
        <v>0</v>
      </c>
      <c r="U973">
        <v>0</v>
      </c>
      <c r="V973">
        <v>-6.7392000000000003</v>
      </c>
      <c r="W973">
        <v>6.2208000000000006</v>
      </c>
      <c r="X973">
        <v>93</v>
      </c>
      <c r="Y973">
        <v>0</v>
      </c>
      <c r="Z973">
        <v>20</v>
      </c>
    </row>
    <row r="974" spans="1:26" x14ac:dyDescent="0.25">
      <c r="A974">
        <v>89</v>
      </c>
      <c r="B974" t="s">
        <v>497</v>
      </c>
      <c r="C974" s="2">
        <v>42465</v>
      </c>
      <c r="D974" s="2">
        <v>42470</v>
      </c>
      <c r="E974" t="s">
        <v>21</v>
      </c>
      <c r="F974" t="s">
        <v>498</v>
      </c>
      <c r="G974" t="s">
        <v>499</v>
      </c>
      <c r="H974" t="s">
        <v>208</v>
      </c>
      <c r="I974" t="s">
        <v>25</v>
      </c>
      <c r="J974" t="s">
        <v>288</v>
      </c>
      <c r="K974" t="s">
        <v>210</v>
      </c>
      <c r="L974">
        <v>77095</v>
      </c>
      <c r="M974" t="s">
        <v>80</v>
      </c>
      <c r="N974" t="s">
        <v>500</v>
      </c>
      <c r="O974" t="s">
        <v>44</v>
      </c>
      <c r="P974" t="s">
        <v>57</v>
      </c>
      <c r="Q974" t="s">
        <v>501</v>
      </c>
      <c r="R974">
        <v>158.36800000000002</v>
      </c>
      <c r="S974">
        <v>7</v>
      </c>
      <c r="T974">
        <v>0.2</v>
      </c>
      <c r="U974">
        <v>-31.673600000000008</v>
      </c>
      <c r="V974">
        <v>-112.83720000000002</v>
      </c>
      <c r="W974">
        <v>13.857199999999999</v>
      </c>
      <c r="X974">
        <v>89</v>
      </c>
      <c r="Y974">
        <v>2</v>
      </c>
      <c r="Z974">
        <v>70</v>
      </c>
    </row>
    <row r="975" spans="1:26" x14ac:dyDescent="0.25">
      <c r="A975">
        <v>88</v>
      </c>
      <c r="B975" t="s">
        <v>489</v>
      </c>
      <c r="C975" s="2">
        <v>43034</v>
      </c>
      <c r="D975" s="2">
        <v>43041</v>
      </c>
      <c r="E975" t="s">
        <v>48</v>
      </c>
      <c r="F975" t="s">
        <v>490</v>
      </c>
      <c r="G975" t="s">
        <v>491</v>
      </c>
      <c r="H975" t="s">
        <v>24</v>
      </c>
      <c r="I975" t="s">
        <v>25</v>
      </c>
      <c r="J975" t="s">
        <v>492</v>
      </c>
      <c r="K975" t="s">
        <v>333</v>
      </c>
      <c r="L975">
        <v>55901</v>
      </c>
      <c r="M975" t="s">
        <v>80</v>
      </c>
      <c r="N975" t="s">
        <v>495</v>
      </c>
      <c r="O975" t="s">
        <v>44</v>
      </c>
      <c r="P975" t="s">
        <v>45</v>
      </c>
      <c r="Q975" t="s">
        <v>496</v>
      </c>
      <c r="R975">
        <v>6.16</v>
      </c>
      <c r="S975">
        <v>2</v>
      </c>
      <c r="T975">
        <v>0</v>
      </c>
      <c r="U975">
        <v>0</v>
      </c>
      <c r="V975">
        <v>-3.2032000000000003</v>
      </c>
      <c r="W975">
        <v>2.9567999999999999</v>
      </c>
      <c r="X975">
        <v>88</v>
      </c>
      <c r="Y975">
        <v>1</v>
      </c>
      <c r="Z975">
        <v>20</v>
      </c>
    </row>
    <row r="976" spans="1:26" x14ac:dyDescent="0.25">
      <c r="A976">
        <v>87</v>
      </c>
      <c r="B976" t="s">
        <v>489</v>
      </c>
      <c r="C976" s="2">
        <v>43034</v>
      </c>
      <c r="D976" s="2">
        <v>43041</v>
      </c>
      <c r="E976" t="s">
        <v>48</v>
      </c>
      <c r="F976" t="s">
        <v>490</v>
      </c>
      <c r="G976" t="s">
        <v>491</v>
      </c>
      <c r="H976" t="s">
        <v>24</v>
      </c>
      <c r="I976" t="s">
        <v>25</v>
      </c>
      <c r="J976" t="s">
        <v>492</v>
      </c>
      <c r="K976" t="s">
        <v>333</v>
      </c>
      <c r="L976">
        <v>55901</v>
      </c>
      <c r="M976" t="s">
        <v>80</v>
      </c>
      <c r="N976" t="s">
        <v>493</v>
      </c>
      <c r="O976" t="s">
        <v>69</v>
      </c>
      <c r="P976" t="s">
        <v>265</v>
      </c>
      <c r="Q976" t="s">
        <v>494</v>
      </c>
      <c r="R976">
        <v>19.989999999999998</v>
      </c>
      <c r="S976">
        <v>1</v>
      </c>
      <c r="T976">
        <v>0</v>
      </c>
      <c r="U976">
        <v>0</v>
      </c>
      <c r="V976">
        <v>-13.1934</v>
      </c>
      <c r="W976">
        <v>6.796599999999998</v>
      </c>
      <c r="X976">
        <v>87</v>
      </c>
      <c r="Y976">
        <v>0</v>
      </c>
      <c r="Z976">
        <v>10</v>
      </c>
    </row>
    <row r="977" spans="1:26" x14ac:dyDescent="0.25">
      <c r="A977">
        <v>85</v>
      </c>
      <c r="B977" t="s">
        <v>479</v>
      </c>
      <c r="C977" s="2">
        <v>43052</v>
      </c>
      <c r="D977" s="2">
        <v>43055</v>
      </c>
      <c r="E977" t="s">
        <v>292</v>
      </c>
      <c r="F977" t="s">
        <v>480</v>
      </c>
      <c r="G977" t="s">
        <v>481</v>
      </c>
      <c r="H977" t="s">
        <v>208</v>
      </c>
      <c r="I977" t="s">
        <v>25</v>
      </c>
      <c r="J977" t="s">
        <v>406</v>
      </c>
      <c r="K977" t="s">
        <v>315</v>
      </c>
      <c r="L977">
        <v>60623</v>
      </c>
      <c r="M977" t="s">
        <v>80</v>
      </c>
      <c r="N977" t="s">
        <v>482</v>
      </c>
      <c r="O977" t="s">
        <v>44</v>
      </c>
      <c r="P977" t="s">
        <v>57</v>
      </c>
      <c r="Q977" t="s">
        <v>483</v>
      </c>
      <c r="R977">
        <v>230.376</v>
      </c>
      <c r="S977">
        <v>3</v>
      </c>
      <c r="T977">
        <v>0.2</v>
      </c>
      <c r="U977">
        <v>-46.075200000000002</v>
      </c>
      <c r="V977">
        <v>-233.25570000000002</v>
      </c>
      <c r="W977">
        <v>-48.954900000000002</v>
      </c>
      <c r="X977">
        <v>85</v>
      </c>
      <c r="Y977">
        <v>1</v>
      </c>
      <c r="Z977">
        <v>12</v>
      </c>
    </row>
    <row r="978" spans="1:26" x14ac:dyDescent="0.25">
      <c r="A978">
        <v>79</v>
      </c>
      <c r="B978" t="s">
        <v>454</v>
      </c>
      <c r="C978" s="2">
        <v>41969</v>
      </c>
      <c r="D978" s="2">
        <v>41974</v>
      </c>
      <c r="E978" t="s">
        <v>21</v>
      </c>
      <c r="F978" t="s">
        <v>435</v>
      </c>
      <c r="G978" t="s">
        <v>436</v>
      </c>
      <c r="H978" t="s">
        <v>24</v>
      </c>
      <c r="I978" t="s">
        <v>25</v>
      </c>
      <c r="J978" t="s">
        <v>288</v>
      </c>
      <c r="K978" t="s">
        <v>210</v>
      </c>
      <c r="L978">
        <v>77070</v>
      </c>
      <c r="M978" t="s">
        <v>80</v>
      </c>
      <c r="N978" t="s">
        <v>455</v>
      </c>
      <c r="O978" t="s">
        <v>30</v>
      </c>
      <c r="P978" t="s">
        <v>63</v>
      </c>
      <c r="Q978" t="s">
        <v>456</v>
      </c>
      <c r="R978">
        <v>19.3</v>
      </c>
      <c r="S978">
        <v>5</v>
      </c>
      <c r="T978">
        <v>0.6</v>
      </c>
      <c r="U978">
        <v>-11.58</v>
      </c>
      <c r="V978">
        <v>-22.195</v>
      </c>
      <c r="W978">
        <v>-14.475000000000001</v>
      </c>
      <c r="X978">
        <v>79</v>
      </c>
      <c r="Y978">
        <v>1</v>
      </c>
      <c r="Z978">
        <v>50</v>
      </c>
    </row>
    <row r="979" spans="1:26" x14ac:dyDescent="0.25">
      <c r="A979">
        <v>78</v>
      </c>
      <c r="B979" t="s">
        <v>445</v>
      </c>
      <c r="C979" s="2">
        <v>43078</v>
      </c>
      <c r="D979" s="2">
        <v>43080</v>
      </c>
      <c r="E979" t="s">
        <v>292</v>
      </c>
      <c r="F979" t="s">
        <v>446</v>
      </c>
      <c r="G979" t="s">
        <v>447</v>
      </c>
      <c r="H979" t="s">
        <v>39</v>
      </c>
      <c r="I979" t="s">
        <v>25</v>
      </c>
      <c r="J979" t="s">
        <v>288</v>
      </c>
      <c r="K979" t="s">
        <v>210</v>
      </c>
      <c r="L979">
        <v>77041</v>
      </c>
      <c r="M979" t="s">
        <v>80</v>
      </c>
      <c r="N979" t="s">
        <v>452</v>
      </c>
      <c r="O979" t="s">
        <v>44</v>
      </c>
      <c r="P979" t="s">
        <v>57</v>
      </c>
      <c r="Q979" t="s">
        <v>453</v>
      </c>
      <c r="R979">
        <v>27.240000000000002</v>
      </c>
      <c r="S979">
        <v>3</v>
      </c>
      <c r="T979">
        <v>0.2</v>
      </c>
      <c r="U979">
        <v>-5.4480000000000004</v>
      </c>
      <c r="V979">
        <v>-19.067999999999998</v>
      </c>
      <c r="W979">
        <v>2.724000000000002</v>
      </c>
      <c r="X979">
        <v>78</v>
      </c>
      <c r="Y979">
        <v>0</v>
      </c>
      <c r="Z979">
        <v>30</v>
      </c>
    </row>
    <row r="980" spans="1:26" x14ac:dyDescent="0.25">
      <c r="A980">
        <v>77</v>
      </c>
      <c r="B980" t="s">
        <v>445</v>
      </c>
      <c r="C980" s="2">
        <v>43078</v>
      </c>
      <c r="D980" s="2">
        <v>43080</v>
      </c>
      <c r="E980" t="s">
        <v>292</v>
      </c>
      <c r="F980" t="s">
        <v>446</v>
      </c>
      <c r="G980" t="s">
        <v>447</v>
      </c>
      <c r="H980" t="s">
        <v>39</v>
      </c>
      <c r="I980" t="s">
        <v>25</v>
      </c>
      <c r="J980" t="s">
        <v>288</v>
      </c>
      <c r="K980" t="s">
        <v>210</v>
      </c>
      <c r="L980">
        <v>77041</v>
      </c>
      <c r="M980" t="s">
        <v>80</v>
      </c>
      <c r="N980" t="s">
        <v>450</v>
      </c>
      <c r="O980" t="s">
        <v>30</v>
      </c>
      <c r="P980" t="s">
        <v>63</v>
      </c>
      <c r="Q980" t="s">
        <v>451</v>
      </c>
      <c r="R980">
        <v>9.7080000000000002</v>
      </c>
      <c r="S980">
        <v>3</v>
      </c>
      <c r="T980">
        <v>0.6</v>
      </c>
      <c r="U980">
        <v>-5.8247999999999998</v>
      </c>
      <c r="V980">
        <v>-9.708000000000002</v>
      </c>
      <c r="W980">
        <v>-5.8248000000000015</v>
      </c>
      <c r="X980">
        <v>77</v>
      </c>
      <c r="Y980">
        <v>2</v>
      </c>
      <c r="Z980">
        <v>30</v>
      </c>
    </row>
    <row r="981" spans="1:26" x14ac:dyDescent="0.25">
      <c r="A981">
        <v>76</v>
      </c>
      <c r="B981" t="s">
        <v>445</v>
      </c>
      <c r="C981" s="2">
        <v>43078</v>
      </c>
      <c r="D981" s="2">
        <v>43080</v>
      </c>
      <c r="E981" t="s">
        <v>292</v>
      </c>
      <c r="F981" t="s">
        <v>446</v>
      </c>
      <c r="G981" t="s">
        <v>447</v>
      </c>
      <c r="H981" t="s">
        <v>39</v>
      </c>
      <c r="I981" t="s">
        <v>25</v>
      </c>
      <c r="J981" t="s">
        <v>288</v>
      </c>
      <c r="K981" t="s">
        <v>210</v>
      </c>
      <c r="L981">
        <v>77041</v>
      </c>
      <c r="M981" t="s">
        <v>80</v>
      </c>
      <c r="N981" t="s">
        <v>448</v>
      </c>
      <c r="O981" t="s">
        <v>44</v>
      </c>
      <c r="P981" t="s">
        <v>73</v>
      </c>
      <c r="Q981" t="s">
        <v>449</v>
      </c>
      <c r="R981">
        <v>1.2479999999999998</v>
      </c>
      <c r="S981">
        <v>3</v>
      </c>
      <c r="T981">
        <v>0.8</v>
      </c>
      <c r="U981">
        <v>-0.99839999999999984</v>
      </c>
      <c r="V981">
        <v>-2.1840000000000006</v>
      </c>
      <c r="W981">
        <v>-1.9344000000000006</v>
      </c>
      <c r="X981">
        <v>76</v>
      </c>
      <c r="Y981">
        <v>1</v>
      </c>
      <c r="Z981">
        <v>30</v>
      </c>
    </row>
    <row r="982" spans="1:26" x14ac:dyDescent="0.25">
      <c r="A982">
        <v>72</v>
      </c>
      <c r="B982" t="s">
        <v>430</v>
      </c>
      <c r="C982" s="2">
        <v>42992</v>
      </c>
      <c r="D982" s="2">
        <v>42995</v>
      </c>
      <c r="E982" t="s">
        <v>21</v>
      </c>
      <c r="F982" t="s">
        <v>268</v>
      </c>
      <c r="G982" t="s">
        <v>269</v>
      </c>
      <c r="H982" t="s">
        <v>24</v>
      </c>
      <c r="I982" t="s">
        <v>25</v>
      </c>
      <c r="J982" t="s">
        <v>431</v>
      </c>
      <c r="K982" t="s">
        <v>342</v>
      </c>
      <c r="L982">
        <v>49201</v>
      </c>
      <c r="M982" t="s">
        <v>80</v>
      </c>
      <c r="N982" t="s">
        <v>432</v>
      </c>
      <c r="O982" t="s">
        <v>44</v>
      </c>
      <c r="P982" t="s">
        <v>196</v>
      </c>
      <c r="Q982" t="s">
        <v>433</v>
      </c>
      <c r="R982">
        <v>19.049999999999997</v>
      </c>
      <c r="S982">
        <v>3</v>
      </c>
      <c r="T982">
        <v>0</v>
      </c>
      <c r="U982">
        <v>0</v>
      </c>
      <c r="V982">
        <v>-10.286999999999997</v>
      </c>
      <c r="W982">
        <v>8.7629999999999999</v>
      </c>
      <c r="X982">
        <v>72</v>
      </c>
      <c r="Y982">
        <v>0</v>
      </c>
      <c r="Z982">
        <v>15</v>
      </c>
    </row>
    <row r="983" spans="1:26" x14ac:dyDescent="0.25">
      <c r="A983">
        <v>67</v>
      </c>
      <c r="B983" t="s">
        <v>403</v>
      </c>
      <c r="C983" s="2">
        <v>42124</v>
      </c>
      <c r="D983" s="2">
        <v>42129</v>
      </c>
      <c r="E983" t="s">
        <v>48</v>
      </c>
      <c r="F983" t="s">
        <v>404</v>
      </c>
      <c r="G983" t="s">
        <v>405</v>
      </c>
      <c r="H983" t="s">
        <v>208</v>
      </c>
      <c r="I983" t="s">
        <v>25</v>
      </c>
      <c r="J983" t="s">
        <v>406</v>
      </c>
      <c r="K983" t="s">
        <v>315</v>
      </c>
      <c r="L983">
        <v>60610</v>
      </c>
      <c r="M983" t="s">
        <v>80</v>
      </c>
      <c r="N983" t="s">
        <v>407</v>
      </c>
      <c r="O983" t="s">
        <v>30</v>
      </c>
      <c r="P983" t="s">
        <v>34</v>
      </c>
      <c r="Q983" t="s">
        <v>408</v>
      </c>
      <c r="R983">
        <v>213.11499999999998</v>
      </c>
      <c r="S983">
        <v>5</v>
      </c>
      <c r="T983">
        <v>0.3</v>
      </c>
      <c r="U983">
        <v>-63.934499999999993</v>
      </c>
      <c r="V983">
        <v>-164.40300000000002</v>
      </c>
      <c r="W983">
        <v>-15.222500000000011</v>
      </c>
      <c r="X983">
        <v>67</v>
      </c>
      <c r="Y983">
        <v>1</v>
      </c>
      <c r="Z983">
        <v>20</v>
      </c>
    </row>
    <row r="984" spans="1:26" x14ac:dyDescent="0.25">
      <c r="A984">
        <v>53</v>
      </c>
      <c r="B984" t="s">
        <v>354</v>
      </c>
      <c r="C984" s="2">
        <v>42112</v>
      </c>
      <c r="D984" s="2">
        <v>42116</v>
      </c>
      <c r="E984" t="s">
        <v>48</v>
      </c>
      <c r="F984" t="s">
        <v>355</v>
      </c>
      <c r="G984" t="s">
        <v>356</v>
      </c>
      <c r="H984" t="s">
        <v>24</v>
      </c>
      <c r="I984" t="s">
        <v>25</v>
      </c>
      <c r="J984" t="s">
        <v>357</v>
      </c>
      <c r="K984" t="s">
        <v>358</v>
      </c>
      <c r="L984">
        <v>47150</v>
      </c>
      <c r="M984" t="s">
        <v>80</v>
      </c>
      <c r="N984" t="s">
        <v>365</v>
      </c>
      <c r="O984" t="s">
        <v>30</v>
      </c>
      <c r="P984" t="s">
        <v>34</v>
      </c>
      <c r="Q984" t="s">
        <v>366</v>
      </c>
      <c r="R984">
        <v>89.99</v>
      </c>
      <c r="S984">
        <v>1</v>
      </c>
      <c r="T984">
        <v>0</v>
      </c>
      <c r="U984">
        <v>0</v>
      </c>
      <c r="V984">
        <v>-72.891900000000007</v>
      </c>
      <c r="W984">
        <v>17.098099999999988</v>
      </c>
      <c r="X984">
        <v>53</v>
      </c>
      <c r="Y984">
        <v>2</v>
      </c>
      <c r="Z984">
        <v>2</v>
      </c>
    </row>
    <row r="985" spans="1:26" x14ac:dyDescent="0.25">
      <c r="A985">
        <v>52</v>
      </c>
      <c r="B985" t="s">
        <v>354</v>
      </c>
      <c r="C985" s="2">
        <v>42112</v>
      </c>
      <c r="D985" s="2">
        <v>42116</v>
      </c>
      <c r="E985" t="s">
        <v>48</v>
      </c>
      <c r="F985" t="s">
        <v>355</v>
      </c>
      <c r="G985" t="s">
        <v>356</v>
      </c>
      <c r="H985" t="s">
        <v>24</v>
      </c>
      <c r="I985" t="s">
        <v>25</v>
      </c>
      <c r="J985" t="s">
        <v>357</v>
      </c>
      <c r="K985" t="s">
        <v>358</v>
      </c>
      <c r="L985">
        <v>47150</v>
      </c>
      <c r="M985" t="s">
        <v>80</v>
      </c>
      <c r="N985" t="s">
        <v>363</v>
      </c>
      <c r="O985" t="s">
        <v>30</v>
      </c>
      <c r="P985" t="s">
        <v>63</v>
      </c>
      <c r="Q985" t="s">
        <v>364</v>
      </c>
      <c r="R985">
        <v>6.16</v>
      </c>
      <c r="S985">
        <v>2</v>
      </c>
      <c r="T985">
        <v>0</v>
      </c>
      <c r="U985">
        <v>0</v>
      </c>
      <c r="V985">
        <v>-3.2032000000000003</v>
      </c>
      <c r="W985">
        <v>2.9567999999999999</v>
      </c>
      <c r="X985">
        <v>52</v>
      </c>
      <c r="Y985">
        <v>1</v>
      </c>
      <c r="Z985">
        <v>4</v>
      </c>
    </row>
    <row r="986" spans="1:26" x14ac:dyDescent="0.25">
      <c r="A986">
        <v>51</v>
      </c>
      <c r="B986" t="s">
        <v>354</v>
      </c>
      <c r="C986" s="2">
        <v>42112</v>
      </c>
      <c r="D986" s="2">
        <v>42116</v>
      </c>
      <c r="E986" t="s">
        <v>48</v>
      </c>
      <c r="F986" t="s">
        <v>355</v>
      </c>
      <c r="G986" t="s">
        <v>356</v>
      </c>
      <c r="H986" t="s">
        <v>24</v>
      </c>
      <c r="I986" t="s">
        <v>25</v>
      </c>
      <c r="J986" t="s">
        <v>357</v>
      </c>
      <c r="K986" t="s">
        <v>358</v>
      </c>
      <c r="L986">
        <v>47150</v>
      </c>
      <c r="M986" t="s">
        <v>80</v>
      </c>
      <c r="N986" t="s">
        <v>361</v>
      </c>
      <c r="O986" t="s">
        <v>44</v>
      </c>
      <c r="P986" t="s">
        <v>45</v>
      </c>
      <c r="Q986" t="s">
        <v>362</v>
      </c>
      <c r="R986">
        <v>75.179999999999993</v>
      </c>
      <c r="S986">
        <v>6</v>
      </c>
      <c r="T986">
        <v>0</v>
      </c>
      <c r="U986">
        <v>0</v>
      </c>
      <c r="V986">
        <v>-39.845399999999998</v>
      </c>
      <c r="W986">
        <v>35.334599999999995</v>
      </c>
      <c r="X986">
        <v>51</v>
      </c>
      <c r="Y986">
        <v>0</v>
      </c>
      <c r="Z986">
        <v>12</v>
      </c>
    </row>
    <row r="987" spans="1:26" x14ac:dyDescent="0.25">
      <c r="A987">
        <v>50</v>
      </c>
      <c r="B987" t="s">
        <v>354</v>
      </c>
      <c r="C987" s="2">
        <v>42112</v>
      </c>
      <c r="D987" s="2">
        <v>42116</v>
      </c>
      <c r="E987" t="s">
        <v>48</v>
      </c>
      <c r="F987" t="s">
        <v>355</v>
      </c>
      <c r="G987" t="s">
        <v>356</v>
      </c>
      <c r="H987" t="s">
        <v>24</v>
      </c>
      <c r="I987" t="s">
        <v>25</v>
      </c>
      <c r="J987" t="s">
        <v>357</v>
      </c>
      <c r="K987" t="s">
        <v>358</v>
      </c>
      <c r="L987">
        <v>47150</v>
      </c>
      <c r="M987" t="s">
        <v>80</v>
      </c>
      <c r="N987" t="s">
        <v>359</v>
      </c>
      <c r="O987" t="s">
        <v>44</v>
      </c>
      <c r="P987" t="s">
        <v>73</v>
      </c>
      <c r="Q987" t="s">
        <v>360</v>
      </c>
      <c r="R987">
        <v>38.22</v>
      </c>
      <c r="S987">
        <v>6</v>
      </c>
      <c r="T987">
        <v>0</v>
      </c>
      <c r="U987">
        <v>0</v>
      </c>
      <c r="V987">
        <v>-20.256599999999999</v>
      </c>
      <c r="W987">
        <v>17.9634</v>
      </c>
      <c r="X987">
        <v>50</v>
      </c>
      <c r="Y987">
        <v>2</v>
      </c>
      <c r="Z987">
        <v>12</v>
      </c>
    </row>
    <row r="988" spans="1:26" x14ac:dyDescent="0.25">
      <c r="A988">
        <v>47</v>
      </c>
      <c r="B988" t="s">
        <v>338</v>
      </c>
      <c r="C988" s="2">
        <v>41932</v>
      </c>
      <c r="D988" s="2">
        <v>41937</v>
      </c>
      <c r="E988" t="s">
        <v>21</v>
      </c>
      <c r="F988" t="s">
        <v>339</v>
      </c>
      <c r="G988" t="s">
        <v>340</v>
      </c>
      <c r="H988" t="s">
        <v>24</v>
      </c>
      <c r="I988" t="s">
        <v>25</v>
      </c>
      <c r="J988" t="s">
        <v>341</v>
      </c>
      <c r="K988" t="s">
        <v>342</v>
      </c>
      <c r="L988">
        <v>48185</v>
      </c>
      <c r="M988" t="s">
        <v>80</v>
      </c>
      <c r="N988" t="s">
        <v>343</v>
      </c>
      <c r="O988" t="s">
        <v>44</v>
      </c>
      <c r="P988" t="s">
        <v>57</v>
      </c>
      <c r="Q988" t="s">
        <v>344</v>
      </c>
      <c r="R988">
        <v>211.96</v>
      </c>
      <c r="S988">
        <v>4</v>
      </c>
      <c r="T988">
        <v>0</v>
      </c>
      <c r="U988">
        <v>0</v>
      </c>
      <c r="V988">
        <v>-203.48160000000001</v>
      </c>
      <c r="W988">
        <v>8.4783999999999935</v>
      </c>
      <c r="X988">
        <v>47</v>
      </c>
      <c r="Y988">
        <v>2</v>
      </c>
      <c r="Z988">
        <v>20</v>
      </c>
    </row>
    <row r="989" spans="1:26" x14ac:dyDescent="0.25">
      <c r="A989">
        <v>46</v>
      </c>
      <c r="B989" t="s">
        <v>329</v>
      </c>
      <c r="C989" s="2">
        <v>42440</v>
      </c>
      <c r="D989" s="2">
        <v>42442</v>
      </c>
      <c r="E989" t="s">
        <v>292</v>
      </c>
      <c r="F989" t="s">
        <v>330</v>
      </c>
      <c r="G989" t="s">
        <v>331</v>
      </c>
      <c r="H989" t="s">
        <v>39</v>
      </c>
      <c r="I989" t="s">
        <v>25</v>
      </c>
      <c r="J989" t="s">
        <v>332</v>
      </c>
      <c r="K989" t="s">
        <v>333</v>
      </c>
      <c r="L989">
        <v>55122</v>
      </c>
      <c r="M989" t="s">
        <v>80</v>
      </c>
      <c r="N989" t="s">
        <v>336</v>
      </c>
      <c r="O989" t="s">
        <v>44</v>
      </c>
      <c r="P989" t="s">
        <v>73</v>
      </c>
      <c r="Q989" t="s">
        <v>337</v>
      </c>
      <c r="R989">
        <v>17.46</v>
      </c>
      <c r="S989">
        <v>2</v>
      </c>
      <c r="T989">
        <v>0</v>
      </c>
      <c r="U989">
        <v>0</v>
      </c>
      <c r="V989">
        <v>-9.2538000000000018</v>
      </c>
      <c r="W989">
        <v>8.2061999999999991</v>
      </c>
      <c r="X989">
        <v>46</v>
      </c>
      <c r="Y989">
        <v>1</v>
      </c>
      <c r="Z989">
        <v>20</v>
      </c>
    </row>
    <row r="990" spans="1:26" x14ac:dyDescent="0.25">
      <c r="A990">
        <v>45</v>
      </c>
      <c r="B990" t="s">
        <v>329</v>
      </c>
      <c r="C990" s="2">
        <v>42440</v>
      </c>
      <c r="D990" s="2">
        <v>42442</v>
      </c>
      <c r="E990" t="s">
        <v>292</v>
      </c>
      <c r="F990" t="s">
        <v>330</v>
      </c>
      <c r="G990" t="s">
        <v>331</v>
      </c>
      <c r="H990" t="s">
        <v>39</v>
      </c>
      <c r="I990" t="s">
        <v>25</v>
      </c>
      <c r="J990" t="s">
        <v>332</v>
      </c>
      <c r="K990" t="s">
        <v>333</v>
      </c>
      <c r="L990">
        <v>55122</v>
      </c>
      <c r="M990" t="s">
        <v>80</v>
      </c>
      <c r="N990" t="s">
        <v>334</v>
      </c>
      <c r="O990" t="s">
        <v>69</v>
      </c>
      <c r="P990" t="s">
        <v>265</v>
      </c>
      <c r="Q990" t="s">
        <v>335</v>
      </c>
      <c r="R990">
        <v>45.98</v>
      </c>
      <c r="S990">
        <v>2</v>
      </c>
      <c r="T990">
        <v>0</v>
      </c>
      <c r="U990">
        <v>0</v>
      </c>
      <c r="V990">
        <v>-26.208599999999997</v>
      </c>
      <c r="W990">
        <v>19.7714</v>
      </c>
      <c r="X990">
        <v>45</v>
      </c>
      <c r="Y990">
        <v>0</v>
      </c>
      <c r="Z990">
        <v>20</v>
      </c>
    </row>
    <row r="991" spans="1:26" x14ac:dyDescent="0.25">
      <c r="A991">
        <v>42</v>
      </c>
      <c r="B991" t="s">
        <v>311</v>
      </c>
      <c r="C991" s="2">
        <v>42988</v>
      </c>
      <c r="D991" s="2">
        <v>42993</v>
      </c>
      <c r="E991" t="s">
        <v>48</v>
      </c>
      <c r="F991" t="s">
        <v>312</v>
      </c>
      <c r="G991" t="s">
        <v>313</v>
      </c>
      <c r="H991" t="s">
        <v>39</v>
      </c>
      <c r="I991" t="s">
        <v>25</v>
      </c>
      <c r="J991" t="s">
        <v>314</v>
      </c>
      <c r="K991" t="s">
        <v>315</v>
      </c>
      <c r="L991">
        <v>60540</v>
      </c>
      <c r="M991" t="s">
        <v>80</v>
      </c>
      <c r="N991" t="s">
        <v>316</v>
      </c>
      <c r="O991" t="s">
        <v>69</v>
      </c>
      <c r="P991" t="s">
        <v>70</v>
      </c>
      <c r="Q991" t="s">
        <v>317</v>
      </c>
      <c r="R991">
        <v>147.16800000000001</v>
      </c>
      <c r="S991">
        <v>4</v>
      </c>
      <c r="T991">
        <v>0.2</v>
      </c>
      <c r="U991">
        <v>-29.433600000000002</v>
      </c>
      <c r="V991">
        <v>-101.17800000000001</v>
      </c>
      <c r="W991">
        <v>16.556399999999996</v>
      </c>
      <c r="X991">
        <v>42</v>
      </c>
      <c r="Y991">
        <v>0</v>
      </c>
      <c r="Z991">
        <v>16</v>
      </c>
    </row>
    <row r="992" spans="1:26" x14ac:dyDescent="0.25">
      <c r="A992">
        <v>41</v>
      </c>
      <c r="B992" t="s">
        <v>300</v>
      </c>
      <c r="C992" s="2">
        <v>42365</v>
      </c>
      <c r="D992" s="2">
        <v>42369</v>
      </c>
      <c r="E992" t="s">
        <v>48</v>
      </c>
      <c r="F992" t="s">
        <v>301</v>
      </c>
      <c r="G992" t="s">
        <v>302</v>
      </c>
      <c r="H992" t="s">
        <v>208</v>
      </c>
      <c r="I992" t="s">
        <v>25</v>
      </c>
      <c r="J992" t="s">
        <v>288</v>
      </c>
      <c r="K992" t="s">
        <v>210</v>
      </c>
      <c r="L992">
        <v>77041</v>
      </c>
      <c r="M992" t="s">
        <v>80</v>
      </c>
      <c r="N992" t="s">
        <v>309</v>
      </c>
      <c r="O992" t="s">
        <v>69</v>
      </c>
      <c r="P992" t="s">
        <v>70</v>
      </c>
      <c r="Q992" t="s">
        <v>310</v>
      </c>
      <c r="R992">
        <v>371.16800000000001</v>
      </c>
      <c r="S992">
        <v>4</v>
      </c>
      <c r="T992">
        <v>0.2</v>
      </c>
      <c r="U992">
        <v>-74.23360000000001</v>
      </c>
      <c r="V992">
        <v>-255.17800000000003</v>
      </c>
      <c r="W992">
        <v>41.756399999999957</v>
      </c>
      <c r="X992">
        <v>41</v>
      </c>
      <c r="Y992">
        <v>2</v>
      </c>
      <c r="Z992">
        <v>40</v>
      </c>
    </row>
    <row r="993" spans="1:26" x14ac:dyDescent="0.25">
      <c r="A993">
        <v>40</v>
      </c>
      <c r="B993" t="s">
        <v>300</v>
      </c>
      <c r="C993" s="2">
        <v>42365</v>
      </c>
      <c r="D993" s="2">
        <v>42369</v>
      </c>
      <c r="E993" t="s">
        <v>48</v>
      </c>
      <c r="F993" t="s">
        <v>301</v>
      </c>
      <c r="G993" t="s">
        <v>302</v>
      </c>
      <c r="H993" t="s">
        <v>208</v>
      </c>
      <c r="I993" t="s">
        <v>25</v>
      </c>
      <c r="J993" t="s">
        <v>288</v>
      </c>
      <c r="K993" t="s">
        <v>210</v>
      </c>
      <c r="L993">
        <v>77041</v>
      </c>
      <c r="M993" t="s">
        <v>80</v>
      </c>
      <c r="N993" t="s">
        <v>307</v>
      </c>
      <c r="O993" t="s">
        <v>30</v>
      </c>
      <c r="P993" t="s">
        <v>34</v>
      </c>
      <c r="Q993" t="s">
        <v>308</v>
      </c>
      <c r="R993">
        <v>212.05799999999999</v>
      </c>
      <c r="S993">
        <v>3</v>
      </c>
      <c r="T993">
        <v>0.3</v>
      </c>
      <c r="U993">
        <v>-63.617399999999996</v>
      </c>
      <c r="V993">
        <v>-163.58759999999998</v>
      </c>
      <c r="W993">
        <v>-15.146999999999991</v>
      </c>
      <c r="X993">
        <v>40</v>
      </c>
      <c r="Y993">
        <v>1</v>
      </c>
      <c r="Z993">
        <v>30</v>
      </c>
    </row>
    <row r="994" spans="1:26" x14ac:dyDescent="0.25">
      <c r="A994">
        <v>39</v>
      </c>
      <c r="B994" t="s">
        <v>300</v>
      </c>
      <c r="C994" s="2">
        <v>42365</v>
      </c>
      <c r="D994" s="2">
        <v>42369</v>
      </c>
      <c r="E994" t="s">
        <v>48</v>
      </c>
      <c r="F994" t="s">
        <v>301</v>
      </c>
      <c r="G994" t="s">
        <v>302</v>
      </c>
      <c r="H994" t="s">
        <v>208</v>
      </c>
      <c r="I994" t="s">
        <v>25</v>
      </c>
      <c r="J994" t="s">
        <v>288</v>
      </c>
      <c r="K994" t="s">
        <v>210</v>
      </c>
      <c r="L994">
        <v>77041</v>
      </c>
      <c r="M994" t="s">
        <v>80</v>
      </c>
      <c r="N994" t="s">
        <v>305</v>
      </c>
      <c r="O994" t="s">
        <v>30</v>
      </c>
      <c r="P994" t="s">
        <v>31</v>
      </c>
      <c r="Q994" t="s">
        <v>306</v>
      </c>
      <c r="R994">
        <v>532.39919999999995</v>
      </c>
      <c r="S994">
        <v>3</v>
      </c>
      <c r="T994">
        <v>0.32</v>
      </c>
      <c r="U994">
        <v>-170.36774399999999</v>
      </c>
      <c r="V994">
        <v>-409.00785599999995</v>
      </c>
      <c r="W994">
        <v>-46.976400000000012</v>
      </c>
      <c r="X994">
        <v>39</v>
      </c>
      <c r="Y994">
        <v>0</v>
      </c>
      <c r="Z994">
        <v>30</v>
      </c>
    </row>
    <row r="995" spans="1:26" x14ac:dyDescent="0.25">
      <c r="A995">
        <v>38</v>
      </c>
      <c r="B995" t="s">
        <v>300</v>
      </c>
      <c r="C995" s="2">
        <v>42365</v>
      </c>
      <c r="D995" s="2">
        <v>42369</v>
      </c>
      <c r="E995" t="s">
        <v>48</v>
      </c>
      <c r="F995" t="s">
        <v>301</v>
      </c>
      <c r="G995" t="s">
        <v>302</v>
      </c>
      <c r="H995" t="s">
        <v>208</v>
      </c>
      <c r="I995" t="s">
        <v>25</v>
      </c>
      <c r="J995" t="s">
        <v>288</v>
      </c>
      <c r="K995" t="s">
        <v>210</v>
      </c>
      <c r="L995">
        <v>77041</v>
      </c>
      <c r="M995" t="s">
        <v>80</v>
      </c>
      <c r="N995" t="s">
        <v>303</v>
      </c>
      <c r="O995" t="s">
        <v>44</v>
      </c>
      <c r="P995" t="s">
        <v>277</v>
      </c>
      <c r="Q995" t="s">
        <v>304</v>
      </c>
      <c r="R995">
        <v>113.328</v>
      </c>
      <c r="S995">
        <v>9</v>
      </c>
      <c r="T995">
        <v>0.2</v>
      </c>
      <c r="U995">
        <v>-22.665600000000001</v>
      </c>
      <c r="V995">
        <v>-55.247400000000006</v>
      </c>
      <c r="W995">
        <v>35.414999999999999</v>
      </c>
      <c r="X995">
        <v>38</v>
      </c>
      <c r="Y995">
        <v>2</v>
      </c>
      <c r="Z995">
        <v>90</v>
      </c>
    </row>
    <row r="996" spans="1:26" x14ac:dyDescent="0.25">
      <c r="A996">
        <v>37</v>
      </c>
      <c r="B996" t="s">
        <v>291</v>
      </c>
      <c r="C996" s="2">
        <v>42712</v>
      </c>
      <c r="D996" s="2">
        <v>42714</v>
      </c>
      <c r="E996" t="s">
        <v>292</v>
      </c>
      <c r="F996" t="s">
        <v>293</v>
      </c>
      <c r="G996" t="s">
        <v>294</v>
      </c>
      <c r="H996" t="s">
        <v>39</v>
      </c>
      <c r="I996" t="s">
        <v>25</v>
      </c>
      <c r="J996" t="s">
        <v>295</v>
      </c>
      <c r="K996" t="s">
        <v>210</v>
      </c>
      <c r="L996">
        <v>75080</v>
      </c>
      <c r="M996" t="s">
        <v>80</v>
      </c>
      <c r="N996" t="s">
        <v>298</v>
      </c>
      <c r="O996" t="s">
        <v>30</v>
      </c>
      <c r="P996" t="s">
        <v>63</v>
      </c>
      <c r="Q996" t="s">
        <v>299</v>
      </c>
      <c r="R996">
        <v>190.92</v>
      </c>
      <c r="S996">
        <v>5</v>
      </c>
      <c r="T996">
        <v>0.6</v>
      </c>
      <c r="U996">
        <v>-114.55199999999999</v>
      </c>
      <c r="V996">
        <v>-224.33100000000002</v>
      </c>
      <c r="W996">
        <v>-147.96300000000002</v>
      </c>
      <c r="X996">
        <v>37</v>
      </c>
      <c r="Y996">
        <v>1</v>
      </c>
      <c r="Z996">
        <v>50</v>
      </c>
    </row>
    <row r="997" spans="1:26" x14ac:dyDescent="0.25">
      <c r="A997">
        <v>36</v>
      </c>
      <c r="B997" t="s">
        <v>291</v>
      </c>
      <c r="C997" s="2">
        <v>42712</v>
      </c>
      <c r="D997" s="2">
        <v>42714</v>
      </c>
      <c r="E997" t="s">
        <v>292</v>
      </c>
      <c r="F997" t="s">
        <v>293</v>
      </c>
      <c r="G997" t="s">
        <v>294</v>
      </c>
      <c r="H997" t="s">
        <v>39</v>
      </c>
      <c r="I997" t="s">
        <v>25</v>
      </c>
      <c r="J997" t="s">
        <v>295</v>
      </c>
      <c r="K997" t="s">
        <v>210</v>
      </c>
      <c r="L997">
        <v>75080</v>
      </c>
      <c r="M997" t="s">
        <v>80</v>
      </c>
      <c r="N997" t="s">
        <v>296</v>
      </c>
      <c r="O997" t="s">
        <v>69</v>
      </c>
      <c r="P997" t="s">
        <v>70</v>
      </c>
      <c r="Q997" t="s">
        <v>297</v>
      </c>
      <c r="R997">
        <v>1097.5440000000003</v>
      </c>
      <c r="S997">
        <v>7</v>
      </c>
      <c r="T997">
        <v>0.2</v>
      </c>
      <c r="U997">
        <v>-219.50880000000006</v>
      </c>
      <c r="V997">
        <v>-754.56150000000036</v>
      </c>
      <c r="W997">
        <v>123.47369999999989</v>
      </c>
      <c r="X997">
        <v>36</v>
      </c>
      <c r="Y997">
        <v>0</v>
      </c>
      <c r="Z997">
        <v>70</v>
      </c>
    </row>
    <row r="998" spans="1:26" x14ac:dyDescent="0.25">
      <c r="A998">
        <v>35</v>
      </c>
      <c r="B998" t="s">
        <v>285</v>
      </c>
      <c r="C998" s="2">
        <v>43027</v>
      </c>
      <c r="D998" s="2">
        <v>43031</v>
      </c>
      <c r="E998" t="s">
        <v>21</v>
      </c>
      <c r="F998" t="s">
        <v>286</v>
      </c>
      <c r="G998" t="s">
        <v>287</v>
      </c>
      <c r="H998" t="s">
        <v>208</v>
      </c>
      <c r="I998" t="s">
        <v>25</v>
      </c>
      <c r="J998" t="s">
        <v>288</v>
      </c>
      <c r="K998" t="s">
        <v>210</v>
      </c>
      <c r="L998">
        <v>77095</v>
      </c>
      <c r="M998" t="s">
        <v>80</v>
      </c>
      <c r="N998" t="s">
        <v>289</v>
      </c>
      <c r="O998" t="s">
        <v>44</v>
      </c>
      <c r="P998" t="s">
        <v>196</v>
      </c>
      <c r="Q998" t="s">
        <v>290</v>
      </c>
      <c r="R998">
        <v>29.472000000000001</v>
      </c>
      <c r="S998">
        <v>3</v>
      </c>
      <c r="T998">
        <v>0.2</v>
      </c>
      <c r="U998">
        <v>-5.894400000000001</v>
      </c>
      <c r="V998">
        <v>-13.630800000000002</v>
      </c>
      <c r="W998">
        <v>9.9467999999999979</v>
      </c>
      <c r="X998">
        <v>35</v>
      </c>
      <c r="Y998">
        <v>2</v>
      </c>
      <c r="Z998">
        <v>30</v>
      </c>
    </row>
    <row r="999" spans="1:26" x14ac:dyDescent="0.25">
      <c r="A999">
        <v>23</v>
      </c>
      <c r="B999" t="s">
        <v>239</v>
      </c>
      <c r="C999" s="2">
        <v>42713</v>
      </c>
      <c r="D999" s="2">
        <v>42717</v>
      </c>
      <c r="E999" t="s">
        <v>48</v>
      </c>
      <c r="F999" t="s">
        <v>240</v>
      </c>
      <c r="G999" t="s">
        <v>241</v>
      </c>
      <c r="H999" t="s">
        <v>39</v>
      </c>
      <c r="I999" t="s">
        <v>25</v>
      </c>
      <c r="J999" t="s">
        <v>242</v>
      </c>
      <c r="K999" t="s">
        <v>243</v>
      </c>
      <c r="L999">
        <v>68025</v>
      </c>
      <c r="M999" t="s">
        <v>80</v>
      </c>
      <c r="N999" t="s">
        <v>246</v>
      </c>
      <c r="O999" t="s">
        <v>44</v>
      </c>
      <c r="P999" t="s">
        <v>184</v>
      </c>
      <c r="Q999" t="s">
        <v>247</v>
      </c>
      <c r="R999">
        <v>60.339999999999996</v>
      </c>
      <c r="S999">
        <v>7</v>
      </c>
      <c r="T999">
        <v>0</v>
      </c>
      <c r="U999">
        <v>0</v>
      </c>
      <c r="V999">
        <v>-44.651599999999995</v>
      </c>
      <c r="W999">
        <v>15.688400000000001</v>
      </c>
      <c r="X999">
        <v>23</v>
      </c>
      <c r="Y999">
        <v>2</v>
      </c>
      <c r="Z999">
        <v>21</v>
      </c>
    </row>
    <row r="1000" spans="1:26" x14ac:dyDescent="0.25">
      <c r="A1000">
        <v>22</v>
      </c>
      <c r="B1000" t="s">
        <v>239</v>
      </c>
      <c r="C1000" s="2">
        <v>42713</v>
      </c>
      <c r="D1000" s="2">
        <v>42717</v>
      </c>
      <c r="E1000" t="s">
        <v>48</v>
      </c>
      <c r="F1000" t="s">
        <v>240</v>
      </c>
      <c r="G1000" t="s">
        <v>241</v>
      </c>
      <c r="H1000" t="s">
        <v>39</v>
      </c>
      <c r="I1000" t="s">
        <v>25</v>
      </c>
      <c r="J1000" t="s">
        <v>242</v>
      </c>
      <c r="K1000" t="s">
        <v>243</v>
      </c>
      <c r="L1000">
        <v>68025</v>
      </c>
      <c r="M1000" t="s">
        <v>80</v>
      </c>
      <c r="N1000" t="s">
        <v>244</v>
      </c>
      <c r="O1000" t="s">
        <v>44</v>
      </c>
      <c r="P1000" t="s">
        <v>66</v>
      </c>
      <c r="Q1000" t="s">
        <v>245</v>
      </c>
      <c r="R1000">
        <v>19.459999999999997</v>
      </c>
      <c r="S1000">
        <v>7</v>
      </c>
      <c r="T1000">
        <v>0</v>
      </c>
      <c r="U1000">
        <v>0</v>
      </c>
      <c r="V1000">
        <v>-14.400399999999998</v>
      </c>
      <c r="W1000">
        <v>5.0595999999999997</v>
      </c>
      <c r="X1000">
        <v>22</v>
      </c>
      <c r="Y1000">
        <v>1</v>
      </c>
      <c r="Z1000">
        <v>21</v>
      </c>
    </row>
    <row r="1001" spans="1:26" x14ac:dyDescent="0.25">
      <c r="A1001">
        <v>17</v>
      </c>
      <c r="B1001" t="s">
        <v>215</v>
      </c>
      <c r="C1001" s="2">
        <v>41954</v>
      </c>
      <c r="D1001" s="2">
        <v>41961</v>
      </c>
      <c r="E1001" t="s">
        <v>48</v>
      </c>
      <c r="F1001" t="s">
        <v>216</v>
      </c>
      <c r="G1001" t="s">
        <v>217</v>
      </c>
      <c r="H1001" t="s">
        <v>24</v>
      </c>
      <c r="I1001" t="s">
        <v>25</v>
      </c>
      <c r="J1001" t="s">
        <v>218</v>
      </c>
      <c r="K1001" t="s">
        <v>219</v>
      </c>
      <c r="L1001">
        <v>53711</v>
      </c>
      <c r="M1001" t="s">
        <v>80</v>
      </c>
      <c r="N1001" t="s">
        <v>220</v>
      </c>
      <c r="O1001" t="s">
        <v>44</v>
      </c>
      <c r="P1001" t="s">
        <v>57</v>
      </c>
      <c r="Q1001" t="s">
        <v>221</v>
      </c>
      <c r="R1001">
        <v>665.88</v>
      </c>
      <c r="S1001">
        <v>6</v>
      </c>
      <c r="T1001">
        <v>0</v>
      </c>
      <c r="U1001">
        <v>0</v>
      </c>
      <c r="V1001">
        <v>-652.56240000000003</v>
      </c>
      <c r="W1001">
        <v>13.317599999999999</v>
      </c>
      <c r="X1001">
        <v>17</v>
      </c>
      <c r="Y1001">
        <v>2</v>
      </c>
      <c r="Z1001">
        <v>30</v>
      </c>
    </row>
    <row r="1002" spans="1:26" x14ac:dyDescent="0.25">
      <c r="A1002">
        <v>16</v>
      </c>
      <c r="B1002" t="s">
        <v>205</v>
      </c>
      <c r="C1002" s="2">
        <v>42330</v>
      </c>
      <c r="D1002" s="2">
        <v>42334</v>
      </c>
      <c r="E1002" t="s">
        <v>48</v>
      </c>
      <c r="F1002" t="s">
        <v>206</v>
      </c>
      <c r="G1002" t="s">
        <v>207</v>
      </c>
      <c r="H1002" t="s">
        <v>208</v>
      </c>
      <c r="I1002" t="s">
        <v>25</v>
      </c>
      <c r="J1002" t="s">
        <v>209</v>
      </c>
      <c r="K1002" t="s">
        <v>210</v>
      </c>
      <c r="L1002">
        <v>76106</v>
      </c>
      <c r="M1002" t="s">
        <v>80</v>
      </c>
      <c r="N1002" t="s">
        <v>213</v>
      </c>
      <c r="O1002" t="s">
        <v>44</v>
      </c>
      <c r="P1002" t="s">
        <v>73</v>
      </c>
      <c r="Q1002" t="s">
        <v>214</v>
      </c>
      <c r="R1002">
        <v>2.5439999999999996</v>
      </c>
      <c r="S1002">
        <v>3</v>
      </c>
      <c r="T1002">
        <v>0.8</v>
      </c>
      <c r="U1002">
        <v>-2.0351999999999997</v>
      </c>
      <c r="V1002">
        <v>-4.3248000000000015</v>
      </c>
      <c r="W1002">
        <v>-3.8160000000000016</v>
      </c>
      <c r="X1002">
        <v>16</v>
      </c>
      <c r="Y1002">
        <v>1</v>
      </c>
      <c r="Z1002">
        <v>30</v>
      </c>
    </row>
    <row r="1003" spans="1:26" x14ac:dyDescent="0.25">
      <c r="A1003">
        <v>15</v>
      </c>
      <c r="B1003" t="s">
        <v>205</v>
      </c>
      <c r="C1003" s="2">
        <v>42330</v>
      </c>
      <c r="D1003" s="2">
        <v>42334</v>
      </c>
      <c r="E1003" t="s">
        <v>48</v>
      </c>
      <c r="F1003" t="s">
        <v>206</v>
      </c>
      <c r="G1003" t="s">
        <v>207</v>
      </c>
      <c r="H1003" t="s">
        <v>208</v>
      </c>
      <c r="I1003" t="s">
        <v>25</v>
      </c>
      <c r="J1003" t="s">
        <v>209</v>
      </c>
      <c r="K1003" t="s">
        <v>210</v>
      </c>
      <c r="L1003">
        <v>76106</v>
      </c>
      <c r="M1003" t="s">
        <v>80</v>
      </c>
      <c r="N1003" t="s">
        <v>211</v>
      </c>
      <c r="O1003" t="s">
        <v>44</v>
      </c>
      <c r="P1003" t="s">
        <v>184</v>
      </c>
      <c r="Q1003" t="s">
        <v>212</v>
      </c>
      <c r="R1003">
        <v>68.809999999999988</v>
      </c>
      <c r="S1003">
        <v>5</v>
      </c>
      <c r="T1003">
        <v>0.8</v>
      </c>
      <c r="U1003">
        <v>-55.047999999999995</v>
      </c>
      <c r="V1003">
        <v>-137.62</v>
      </c>
      <c r="W1003">
        <v>-123.858</v>
      </c>
      <c r="X1003">
        <v>15</v>
      </c>
      <c r="Y1003">
        <v>0</v>
      </c>
      <c r="Z1003">
        <v>50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P13"/>
  <sheetViews>
    <sheetView topLeftCell="E1" zoomScaleNormal="100" workbookViewId="0">
      <selection activeCell="CD3" sqref="CD3"/>
    </sheetView>
  </sheetViews>
  <sheetFormatPr defaultRowHeight="15" x14ac:dyDescent="0.25"/>
  <cols>
    <col min="1" max="1" width="13.85546875" customWidth="1"/>
    <col min="2" max="2" width="18.85546875" customWidth="1"/>
    <col min="3" max="3" width="24" bestFit="1" customWidth="1"/>
    <col min="15" max="15" width="18.42578125" customWidth="1"/>
    <col min="16" max="16" width="12.140625" bestFit="1" customWidth="1"/>
    <col min="27" max="27" width="18.85546875" customWidth="1"/>
    <col min="28" max="28" width="24" bestFit="1" customWidth="1"/>
    <col min="38" max="38" width="13.140625" bestFit="1" customWidth="1"/>
    <col min="39" max="39" width="12.140625" bestFit="1" customWidth="1"/>
    <col min="43" max="43" width="9.140625" style="8"/>
    <col min="49" max="49" width="14.5703125" customWidth="1"/>
    <col min="50" max="50" width="16.28515625" customWidth="1"/>
    <col min="51" max="51" width="9.85546875" customWidth="1"/>
    <col min="52" max="52" width="12.140625" bestFit="1" customWidth="1"/>
    <col min="53" max="53" width="11.28515625" customWidth="1"/>
    <col min="61" max="61" width="13.140625" customWidth="1"/>
    <col min="62" max="62" width="12.140625" customWidth="1"/>
    <col min="63" max="63" width="10" customWidth="1"/>
    <col min="64" max="64" width="9" customWidth="1"/>
    <col min="65" max="65" width="12" customWidth="1"/>
    <col min="66" max="66" width="10" customWidth="1"/>
    <col min="67" max="67" width="11.5703125" customWidth="1"/>
    <col min="68" max="68" width="10" customWidth="1"/>
    <col min="69" max="69" width="18.7109375" bestFit="1" customWidth="1"/>
    <col min="70" max="70" width="10" customWidth="1"/>
    <col min="71" max="71" width="13.42578125" customWidth="1"/>
    <col min="72" max="72" width="13.7109375" customWidth="1"/>
    <col min="73" max="73" width="10" customWidth="1"/>
    <col min="74" max="74" width="9" customWidth="1"/>
    <col min="75" max="76" width="8" customWidth="1"/>
    <col min="77" max="77" width="9.140625" customWidth="1"/>
    <col min="78" max="78" width="9.28515625" customWidth="1"/>
    <col min="79" max="79" width="8" customWidth="1"/>
    <col min="80" max="80" width="10" customWidth="1"/>
    <col min="81" max="81" width="14.140625" customWidth="1"/>
    <col min="82" max="82" width="13.140625" customWidth="1"/>
    <col min="83" max="83" width="12.140625" bestFit="1" customWidth="1"/>
    <col min="84" max="86" width="7.140625" customWidth="1"/>
    <col min="87" max="87" width="11.28515625" customWidth="1"/>
    <col min="88" max="88" width="11.5703125" customWidth="1"/>
    <col min="89" max="89" width="10" customWidth="1"/>
    <col min="90" max="90" width="18.7109375" customWidth="1"/>
    <col min="91" max="91" width="10" style="5" customWidth="1"/>
    <col min="92" max="92" width="9" customWidth="1"/>
    <col min="93" max="94" width="27.140625" customWidth="1"/>
    <col min="95" max="95" width="9" customWidth="1"/>
    <col min="96" max="97" width="8" customWidth="1"/>
    <col min="98" max="98" width="9.140625" customWidth="1"/>
    <col min="99" max="99" width="9.28515625" customWidth="1"/>
    <col min="100" max="100" width="8" customWidth="1"/>
    <col min="101" max="101" width="10" customWidth="1"/>
    <col min="102" max="102" width="14.140625" customWidth="1"/>
    <col min="103" max="103" width="10" customWidth="1"/>
    <col min="104" max="104" width="10.5703125" customWidth="1"/>
    <col min="105" max="105" width="10.85546875" customWidth="1"/>
    <col min="106" max="107" width="9" customWidth="1"/>
    <col min="108" max="108" width="9.28515625" customWidth="1"/>
    <col min="109" max="109" width="10" customWidth="1"/>
    <col min="110" max="110" width="15.28515625" customWidth="1"/>
    <col min="111" max="111" width="11.140625" customWidth="1"/>
    <col min="112" max="112" width="12.140625" customWidth="1"/>
    <col min="113" max="113" width="11" customWidth="1"/>
    <col min="114" max="114" width="14" customWidth="1"/>
    <col min="115" max="115" width="12.7109375" customWidth="1"/>
    <col min="116" max="117" width="10" customWidth="1"/>
    <col min="118" max="118" width="9" customWidth="1"/>
    <col min="119" max="119" width="12.7109375" customWidth="1"/>
    <col min="120" max="120" width="12.42578125" customWidth="1"/>
    <col min="121" max="121" width="14" customWidth="1"/>
    <col min="122" max="122" width="12.7109375" customWidth="1"/>
    <col min="123" max="123" width="10.5703125" customWidth="1"/>
    <col min="124" max="124" width="12" customWidth="1"/>
    <col min="125" max="125" width="10" customWidth="1"/>
    <col min="126" max="126" width="8.85546875" customWidth="1"/>
    <col min="127" max="127" width="9" customWidth="1"/>
    <col min="128" max="128" width="11.7109375" customWidth="1"/>
    <col min="129" max="129" width="13.140625" customWidth="1"/>
    <col min="130" max="130" width="10.140625" customWidth="1"/>
    <col min="131" max="131" width="9.5703125" customWidth="1"/>
    <col min="132" max="132" width="12" customWidth="1"/>
    <col min="133" max="133" width="11.7109375" customWidth="1"/>
    <col min="134" max="134" width="9.5703125" customWidth="1"/>
    <col min="135" max="135" width="12" bestFit="1" customWidth="1"/>
    <col min="136" max="136" width="11.28515625" bestFit="1" customWidth="1"/>
  </cols>
  <sheetData>
    <row r="1" spans="1:94" x14ac:dyDescent="0.25">
      <c r="O1" s="3" t="s">
        <v>10946</v>
      </c>
      <c r="P1" t="s">
        <v>10951</v>
      </c>
      <c r="AA1" s="3" t="s">
        <v>10946</v>
      </c>
      <c r="AB1" t="s">
        <v>10953</v>
      </c>
      <c r="AL1" s="3" t="s">
        <v>10946</v>
      </c>
      <c r="AM1" t="s">
        <v>10951</v>
      </c>
      <c r="AW1" s="3" t="s">
        <v>10951</v>
      </c>
      <c r="AX1" s="3" t="s">
        <v>10956</v>
      </c>
      <c r="BI1" s="3" t="s">
        <v>10946</v>
      </c>
      <c r="BJ1" t="s">
        <v>10951</v>
      </c>
      <c r="BS1" s="3" t="s">
        <v>10946</v>
      </c>
      <c r="BT1" t="s">
        <v>10959</v>
      </c>
      <c r="CD1" s="3" t="s">
        <v>10946</v>
      </c>
      <c r="CE1" t="s">
        <v>10951</v>
      </c>
      <c r="CO1" t="s">
        <v>10992</v>
      </c>
    </row>
    <row r="2" spans="1:94" x14ac:dyDescent="0.25">
      <c r="A2" s="5" t="s">
        <v>10949</v>
      </c>
      <c r="B2" s="5"/>
      <c r="C2" s="5"/>
      <c r="D2" s="5"/>
      <c r="O2" s="4" t="s">
        <v>5820</v>
      </c>
      <c r="P2" s="7">
        <v>14595.62</v>
      </c>
      <c r="AA2" s="4" t="s">
        <v>1928</v>
      </c>
      <c r="AB2" s="1">
        <v>17</v>
      </c>
      <c r="AL2" s="4" t="s">
        <v>24</v>
      </c>
      <c r="AM2" s="7">
        <v>1161401.3449999888</v>
      </c>
      <c r="AW2" s="3" t="s">
        <v>10946</v>
      </c>
      <c r="AX2" t="s">
        <v>24</v>
      </c>
      <c r="AY2" t="s">
        <v>39</v>
      </c>
      <c r="AZ2" t="s">
        <v>208</v>
      </c>
      <c r="BA2" t="s">
        <v>10947</v>
      </c>
      <c r="BI2" s="4" t="s">
        <v>41</v>
      </c>
      <c r="BJ2" s="7">
        <v>457687.63150000101</v>
      </c>
      <c r="BS2" s="4" t="s">
        <v>370</v>
      </c>
      <c r="BT2" s="7">
        <v>915</v>
      </c>
      <c r="CD2" s="4" t="s">
        <v>80</v>
      </c>
      <c r="CE2" s="9">
        <v>0.21819593552413677</v>
      </c>
      <c r="CO2" s="7">
        <v>3.958174904942966</v>
      </c>
    </row>
    <row r="3" spans="1:94" x14ac:dyDescent="0.25">
      <c r="A3" s="3" t="s">
        <v>10946</v>
      </c>
      <c r="B3" t="s">
        <v>10948</v>
      </c>
      <c r="O3" s="4" t="s">
        <v>5048</v>
      </c>
      <c r="P3" s="7">
        <v>19052.217999999993</v>
      </c>
      <c r="AA3" s="4" t="s">
        <v>3195</v>
      </c>
      <c r="AB3" s="1">
        <v>13</v>
      </c>
      <c r="AL3" s="4" t="s">
        <v>39</v>
      </c>
      <c r="AM3" s="7">
        <v>706146.36680000008</v>
      </c>
      <c r="AW3" s="4" t="s">
        <v>69</v>
      </c>
      <c r="AX3" s="7">
        <v>406399.89699999965</v>
      </c>
      <c r="AY3" s="7">
        <v>246450.11899999995</v>
      </c>
      <c r="AZ3" s="7">
        <v>183304.01699999999</v>
      </c>
      <c r="BA3" s="7">
        <v>836154.03299999656</v>
      </c>
      <c r="BI3" s="4" t="s">
        <v>371</v>
      </c>
      <c r="BJ3" s="7">
        <v>310876.27099999978</v>
      </c>
      <c r="BS3" s="4" t="s">
        <v>40</v>
      </c>
      <c r="BT3" s="7">
        <v>747</v>
      </c>
      <c r="CD3" s="4" t="s">
        <v>78</v>
      </c>
      <c r="CE3" s="9">
        <v>0.29548188481496851</v>
      </c>
      <c r="CO3" s="3" t="s">
        <v>10946</v>
      </c>
      <c r="CP3" t="s">
        <v>10992</v>
      </c>
    </row>
    <row r="4" spans="1:94" x14ac:dyDescent="0.25">
      <c r="A4" s="4" t="s">
        <v>292</v>
      </c>
      <c r="B4" s="9">
        <v>0.15389233540124075</v>
      </c>
      <c r="O4" s="4" t="s">
        <v>5339</v>
      </c>
      <c r="P4" s="7">
        <v>25043.05</v>
      </c>
      <c r="AA4" s="4" t="s">
        <v>2102</v>
      </c>
      <c r="AB4" s="1">
        <v>13</v>
      </c>
      <c r="AL4" s="4" t="s">
        <v>208</v>
      </c>
      <c r="AM4" s="7">
        <v>429653.1485000003</v>
      </c>
      <c r="AW4" s="4" t="s">
        <v>30</v>
      </c>
      <c r="AX4" s="7">
        <v>391049.31200000056</v>
      </c>
      <c r="AY4" s="7">
        <v>229019.78580000027</v>
      </c>
      <c r="AZ4" s="7">
        <v>121930.69749999995</v>
      </c>
      <c r="BA4" s="7">
        <v>741999.79529999977</v>
      </c>
      <c r="BI4" s="4" t="s">
        <v>210</v>
      </c>
      <c r="BJ4" s="7">
        <v>170188.04580000002</v>
      </c>
      <c r="BS4" s="4" t="s">
        <v>251</v>
      </c>
      <c r="BT4" s="7">
        <v>537</v>
      </c>
      <c r="CD4" s="4" t="s">
        <v>28</v>
      </c>
      <c r="CE4" s="9">
        <v>0.17052139922533877</v>
      </c>
      <c r="CO4" s="4" t="s">
        <v>292</v>
      </c>
      <c r="CP4" s="7">
        <v>2.1827048114434331</v>
      </c>
    </row>
    <row r="5" spans="1:94" x14ac:dyDescent="0.25">
      <c r="A5" s="4" t="s">
        <v>1391</v>
      </c>
      <c r="B5" s="9">
        <v>5.4332599559735843E-2</v>
      </c>
      <c r="O5" s="4" t="s">
        <v>2914</v>
      </c>
      <c r="P5" s="7">
        <v>12209.438000000002</v>
      </c>
      <c r="AA5" s="4" t="s">
        <v>2668</v>
      </c>
      <c r="AB5" s="1">
        <v>13</v>
      </c>
      <c r="AL5" s="4" t="s">
        <v>10947</v>
      </c>
      <c r="AM5" s="7">
        <v>2297200.8602999551</v>
      </c>
      <c r="AW5" s="4" t="s">
        <v>44</v>
      </c>
      <c r="AX5" s="7">
        <v>363952.13600000093</v>
      </c>
      <c r="AY5" s="7">
        <v>230676.46199999965</v>
      </c>
      <c r="AZ5" s="7">
        <v>124418.43399999986</v>
      </c>
      <c r="BA5" s="7">
        <v>719047.03200000292</v>
      </c>
      <c r="BI5" s="4" t="s">
        <v>202</v>
      </c>
      <c r="BJ5" s="7">
        <v>138641.26999999993</v>
      </c>
      <c r="BS5" s="4" t="s">
        <v>232</v>
      </c>
      <c r="BT5" s="7">
        <v>510</v>
      </c>
      <c r="CD5" s="4" t="s">
        <v>42</v>
      </c>
      <c r="CE5" s="9">
        <v>0.31580078043557519</v>
      </c>
      <c r="CO5" s="4" t="s">
        <v>1391</v>
      </c>
      <c r="CP5" s="7">
        <v>4.4198895027624308E-2</v>
      </c>
    </row>
    <row r="6" spans="1:94" x14ac:dyDescent="0.25">
      <c r="A6" s="4" t="s">
        <v>21</v>
      </c>
      <c r="B6" s="9">
        <v>0.19461677006203723</v>
      </c>
      <c r="O6" s="4" t="s">
        <v>1686</v>
      </c>
      <c r="P6" s="7">
        <v>14142.333999999999</v>
      </c>
      <c r="AA6" s="4" t="s">
        <v>687</v>
      </c>
      <c r="AB6" s="1">
        <v>13</v>
      </c>
      <c r="AL6" s="6" t="s">
        <v>10955</v>
      </c>
      <c r="AM6" s="5"/>
      <c r="AW6" s="4" t="s">
        <v>10947</v>
      </c>
      <c r="AX6" s="7">
        <v>1161401.3449999888</v>
      </c>
      <c r="AY6" s="7">
        <v>706146.36680000008</v>
      </c>
      <c r="AZ6" s="7">
        <v>429653.1485000003</v>
      </c>
      <c r="BA6" s="7">
        <v>2297200.8602999551</v>
      </c>
      <c r="BI6" s="4" t="s">
        <v>252</v>
      </c>
      <c r="BJ6" s="7">
        <v>116511.91400000003</v>
      </c>
      <c r="BS6" s="4" t="s">
        <v>201</v>
      </c>
      <c r="BT6" s="7">
        <v>428</v>
      </c>
      <c r="CD6" s="4" t="s">
        <v>10947</v>
      </c>
      <c r="CE6" s="9">
        <v>1</v>
      </c>
      <c r="CO6" s="4" t="s">
        <v>21</v>
      </c>
      <c r="CP6" s="7">
        <v>3.2380462724935732</v>
      </c>
    </row>
    <row r="7" spans="1:94" x14ac:dyDescent="0.25">
      <c r="A7" s="4" t="s">
        <v>48</v>
      </c>
      <c r="B7" s="9">
        <v>0.59715829497698614</v>
      </c>
      <c r="O7" s="4" t="s">
        <v>1661</v>
      </c>
      <c r="P7" s="7">
        <v>15117.339</v>
      </c>
      <c r="AA7" s="4" t="s">
        <v>2074</v>
      </c>
      <c r="AB7" s="1">
        <v>13</v>
      </c>
      <c r="AW7" s="6" t="s">
        <v>10957</v>
      </c>
      <c r="AX7" s="5"/>
      <c r="BI7" s="4" t="s">
        <v>52</v>
      </c>
      <c r="BJ7" s="7">
        <v>89473.707999999999</v>
      </c>
      <c r="BS7" s="4" t="s">
        <v>288</v>
      </c>
      <c r="BT7" s="7">
        <v>377</v>
      </c>
      <c r="CO7" s="4" t="s">
        <v>48</v>
      </c>
      <c r="CP7" s="7">
        <v>5.0065348525469169</v>
      </c>
    </row>
    <row r="8" spans="1:94" x14ac:dyDescent="0.25">
      <c r="A8" s="4" t="s">
        <v>10947</v>
      </c>
      <c r="B8" s="9">
        <v>1</v>
      </c>
      <c r="O8" s="4" t="s">
        <v>1018</v>
      </c>
      <c r="P8" s="7">
        <v>14175.228999999999</v>
      </c>
      <c r="AA8" s="4" t="s">
        <v>436</v>
      </c>
      <c r="AB8" s="1">
        <v>13</v>
      </c>
      <c r="BI8" s="4" t="s">
        <v>315</v>
      </c>
      <c r="BJ8" s="7">
        <v>80166.10099999985</v>
      </c>
      <c r="BS8" s="4" t="s">
        <v>406</v>
      </c>
      <c r="BT8" s="7">
        <v>314</v>
      </c>
      <c r="CO8" s="4" t="s">
        <v>10947</v>
      </c>
      <c r="CP8" s="7">
        <v>3.958174904942966</v>
      </c>
    </row>
    <row r="9" spans="1:94" x14ac:dyDescent="0.25">
      <c r="A9" s="6" t="s">
        <v>10950</v>
      </c>
      <c r="B9" s="5"/>
      <c r="O9" s="4" t="s">
        <v>2854</v>
      </c>
      <c r="P9" s="7">
        <v>12873.297999999999</v>
      </c>
      <c r="AA9" s="4" t="s">
        <v>997</v>
      </c>
      <c r="AB9" s="1">
        <v>13</v>
      </c>
      <c r="BI9" s="4" t="s">
        <v>600</v>
      </c>
      <c r="BJ9" s="7">
        <v>78258.135999999926</v>
      </c>
      <c r="BS9" s="4" t="s">
        <v>599</v>
      </c>
      <c r="BT9" s="7">
        <v>222</v>
      </c>
    </row>
    <row r="10" spans="1:94" x14ac:dyDescent="0.25">
      <c r="O10" s="4" t="s">
        <v>6127</v>
      </c>
      <c r="P10" s="7">
        <v>12129.071999999998</v>
      </c>
      <c r="AA10" s="4" t="s">
        <v>1486</v>
      </c>
      <c r="AB10" s="1">
        <v>12</v>
      </c>
      <c r="BI10" s="4" t="s">
        <v>342</v>
      </c>
      <c r="BJ10" s="7">
        <v>76269.614000000016</v>
      </c>
      <c r="BS10" s="4" t="s">
        <v>1049</v>
      </c>
      <c r="BT10" s="7">
        <v>170</v>
      </c>
    </row>
    <row r="11" spans="1:94" x14ac:dyDescent="0.25">
      <c r="O11" s="4" t="s">
        <v>3922</v>
      </c>
      <c r="P11" s="7">
        <v>14473.570999999998</v>
      </c>
      <c r="AA11" s="4" t="s">
        <v>6712</v>
      </c>
      <c r="AB11" s="1">
        <v>12</v>
      </c>
      <c r="BI11" s="4" t="s">
        <v>422</v>
      </c>
      <c r="BJ11" s="7">
        <v>70636.719999999987</v>
      </c>
      <c r="BS11" s="4" t="s">
        <v>421</v>
      </c>
      <c r="BT11" s="7">
        <v>163</v>
      </c>
    </row>
    <row r="12" spans="1:94" x14ac:dyDescent="0.25">
      <c r="O12" s="4" t="s">
        <v>10947</v>
      </c>
      <c r="P12" s="7">
        <v>153811.16899999999</v>
      </c>
      <c r="AA12" s="4" t="s">
        <v>10947</v>
      </c>
      <c r="AB12" s="1">
        <v>132</v>
      </c>
      <c r="BI12" s="4" t="s">
        <v>10947</v>
      </c>
      <c r="BJ12" s="7">
        <v>1588709.4112999765</v>
      </c>
      <c r="BS12" s="4" t="s">
        <v>10947</v>
      </c>
      <c r="BT12" s="7">
        <v>4383</v>
      </c>
    </row>
    <row r="13" spans="1:94" x14ac:dyDescent="0.25">
      <c r="O13" s="6" t="s">
        <v>10952</v>
      </c>
      <c r="AA13" s="6" t="s">
        <v>10954</v>
      </c>
      <c r="BI13" s="6" t="s">
        <v>10958</v>
      </c>
      <c r="BJ13" s="5"/>
      <c r="BS13" s="6" t="s">
        <v>10960</v>
      </c>
      <c r="BT13" s="5"/>
    </row>
  </sheetData>
  <pageMargins left="0.7" right="0.7" top="0.75" bottom="0.75" header="0.3" footer="0.3"/>
  <pageSetup orientation="portrait" r:id="rId11"/>
  <drawing r:id="rId1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K24"/>
  <sheetViews>
    <sheetView zoomScale="145" zoomScaleNormal="145" workbookViewId="0">
      <selection activeCell="K10" sqref="K10"/>
    </sheetView>
  </sheetViews>
  <sheetFormatPr defaultRowHeight="15" x14ac:dyDescent="0.25"/>
  <cols>
    <col min="1" max="1" width="14.42578125" bestFit="1" customWidth="1"/>
    <col min="2" max="2" width="32.28515625" bestFit="1" customWidth="1"/>
    <col min="5" max="5" width="10.42578125" bestFit="1" customWidth="1"/>
  </cols>
  <sheetData>
    <row r="3" spans="1:11" x14ac:dyDescent="0.25">
      <c r="A3" s="10" t="s">
        <v>10993</v>
      </c>
      <c r="B3" t="s">
        <v>10994</v>
      </c>
      <c r="C3" s="20" t="s">
        <v>16</v>
      </c>
    </row>
    <row r="4" spans="1:11" x14ac:dyDescent="0.25">
      <c r="B4" t="s">
        <v>10995</v>
      </c>
      <c r="C4" s="20"/>
    </row>
    <row r="5" spans="1:11" x14ac:dyDescent="0.25">
      <c r="B5" t="s">
        <v>10996</v>
      </c>
      <c r="C5" s="20"/>
      <c r="D5" t="s">
        <v>17</v>
      </c>
      <c r="E5" t="s">
        <v>10942</v>
      </c>
      <c r="F5" t="s">
        <v>10941</v>
      </c>
    </row>
    <row r="6" spans="1:11" x14ac:dyDescent="0.25">
      <c r="B6" t="s">
        <v>10997</v>
      </c>
      <c r="C6" s="20"/>
    </row>
    <row r="8" spans="1:11" x14ac:dyDescent="0.25">
      <c r="A8" s="10" t="s">
        <v>10998</v>
      </c>
      <c r="B8" t="s">
        <v>10999</v>
      </c>
      <c r="C8" s="21" t="s">
        <v>11000</v>
      </c>
      <c r="E8" t="s">
        <v>11001</v>
      </c>
    </row>
    <row r="9" spans="1:11" x14ac:dyDescent="0.25">
      <c r="B9" t="s">
        <v>11002</v>
      </c>
      <c r="C9" s="21"/>
      <c r="E9" s="22" t="s">
        <v>11003</v>
      </c>
      <c r="F9" s="22"/>
      <c r="G9" s="22"/>
      <c r="H9" s="22"/>
      <c r="I9" s="22"/>
      <c r="J9" t="s">
        <v>11004</v>
      </c>
      <c r="K9" t="s">
        <v>11005</v>
      </c>
    </row>
    <row r="10" spans="1:11" x14ac:dyDescent="0.25">
      <c r="B10" t="s">
        <v>11006</v>
      </c>
      <c r="C10" s="21"/>
      <c r="E10" t="s">
        <v>11007</v>
      </c>
    </row>
    <row r="12" spans="1:11" x14ac:dyDescent="0.25">
      <c r="A12" s="10" t="s">
        <v>11008</v>
      </c>
      <c r="B12" t="s">
        <v>11009</v>
      </c>
      <c r="C12" s="23" t="s">
        <v>11010</v>
      </c>
    </row>
    <row r="13" spans="1:11" x14ac:dyDescent="0.25">
      <c r="B13" t="s">
        <v>11011</v>
      </c>
      <c r="C13" s="23"/>
    </row>
    <row r="16" spans="1:11" x14ac:dyDescent="0.25">
      <c r="A16" s="10" t="s">
        <v>11012</v>
      </c>
    </row>
    <row r="20" spans="1:1" x14ac:dyDescent="0.25">
      <c r="A20" s="10" t="s">
        <v>11013</v>
      </c>
    </row>
    <row r="24" spans="1:1" x14ac:dyDescent="0.25">
      <c r="A24" s="10" t="s">
        <v>11014</v>
      </c>
    </row>
  </sheetData>
  <mergeCells count="4">
    <mergeCell ref="C3:C6"/>
    <mergeCell ref="C8:C10"/>
    <mergeCell ref="E9:I9"/>
    <mergeCell ref="C12:C13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showGridLines="0" showRowColHeaders="0" tabSelected="1" topLeftCell="A7" zoomScale="85" zoomScaleNormal="85" workbookViewId="0">
      <selection activeCell="R5" sqref="R5"/>
    </sheetView>
  </sheetViews>
  <sheetFormatPr defaultRowHeight="15" x14ac:dyDescent="0.25"/>
  <cols>
    <col min="1" max="16384" width="9.140625" style="18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AN18"/>
  <sheetViews>
    <sheetView topLeftCell="V1" zoomScaleNormal="100" workbookViewId="0">
      <selection activeCell="H6" sqref="H6"/>
    </sheetView>
  </sheetViews>
  <sheetFormatPr defaultRowHeight="11.25" x14ac:dyDescent="0.2"/>
  <cols>
    <col min="1" max="1" width="10.42578125" style="11" customWidth="1"/>
    <col min="2" max="2" width="12.5703125" style="11" bestFit="1" customWidth="1"/>
    <col min="3" max="3" width="10.5703125" style="11" customWidth="1"/>
    <col min="4" max="4" width="10.42578125" style="11" customWidth="1"/>
    <col min="5" max="5" width="15.85546875" style="11" customWidth="1"/>
    <col min="6" max="6" width="10.85546875" style="11" customWidth="1"/>
    <col min="7" max="8" width="9.140625" style="11"/>
    <col min="9" max="9" width="11.7109375" style="11" customWidth="1"/>
    <col min="10" max="10" width="9" style="11" customWidth="1"/>
    <col min="11" max="12" width="9.140625" style="11"/>
    <col min="13" max="13" width="10.85546875" style="11" customWidth="1"/>
    <col min="14" max="14" width="9" style="11" customWidth="1"/>
    <col min="15" max="16" width="9.140625" style="11"/>
    <col min="17" max="17" width="12" style="11" customWidth="1"/>
    <col min="18" max="18" width="9" style="11" customWidth="1"/>
    <col min="19" max="20" width="9.140625" style="11"/>
    <col min="21" max="21" width="10.5703125" style="11" customWidth="1"/>
    <col min="22" max="22" width="9" style="11" customWidth="1"/>
    <col min="23" max="24" width="9.140625" style="11"/>
    <col min="25" max="25" width="10.5703125" style="11" customWidth="1"/>
    <col min="26" max="26" width="9" style="11" customWidth="1"/>
    <col min="27" max="29" width="9.140625" style="11"/>
    <col min="30" max="30" width="10.5703125" style="11" customWidth="1"/>
    <col min="31" max="31" width="9" style="11" customWidth="1"/>
    <col min="32" max="32" width="11.5703125" style="11" customWidth="1"/>
    <col min="33" max="35" width="9.140625" style="11"/>
    <col min="36" max="36" width="10.5703125" style="11" customWidth="1"/>
    <col min="37" max="37" width="12.85546875" style="11" customWidth="1"/>
    <col min="38" max="38" width="10.7109375" style="11" customWidth="1"/>
    <col min="39" max="39" width="8.7109375" style="11" customWidth="1"/>
    <col min="40" max="40" width="10.42578125" style="11" customWidth="1"/>
    <col min="41" max="16384" width="9.140625" style="11"/>
  </cols>
  <sheetData>
    <row r="2" spans="1:40" x14ac:dyDescent="0.2">
      <c r="A2" s="11" t="s">
        <v>10951</v>
      </c>
      <c r="C2" s="16" t="s">
        <v>10946</v>
      </c>
      <c r="D2" s="11" t="s">
        <v>10951</v>
      </c>
      <c r="E2" s="11" t="s">
        <v>11015</v>
      </c>
      <c r="F2" s="11" t="s">
        <v>11016</v>
      </c>
      <c r="I2" s="16" t="s">
        <v>11017</v>
      </c>
      <c r="J2" s="11" t="s">
        <v>10951</v>
      </c>
      <c r="M2" s="16" t="s">
        <v>10946</v>
      </c>
      <c r="N2" s="11" t="s">
        <v>10951</v>
      </c>
      <c r="Q2" s="16" t="s">
        <v>11018</v>
      </c>
      <c r="R2" s="11" t="s">
        <v>10951</v>
      </c>
      <c r="U2" s="16" t="s">
        <v>10946</v>
      </c>
      <c r="V2" s="11" t="s">
        <v>10951</v>
      </c>
      <c r="Y2" s="16" t="s">
        <v>10946</v>
      </c>
      <c r="Z2" s="11" t="s">
        <v>10951</v>
      </c>
      <c r="AD2" s="16" t="s">
        <v>10946</v>
      </c>
      <c r="AE2" s="11" t="s">
        <v>10951</v>
      </c>
      <c r="AF2" s="11" t="s">
        <v>11019</v>
      </c>
      <c r="AJ2" s="16" t="s">
        <v>10951</v>
      </c>
      <c r="AK2" s="16" t="s">
        <v>10956</v>
      </c>
    </row>
    <row r="3" spans="1:40" x14ac:dyDescent="0.2">
      <c r="A3" s="14">
        <v>307649.94569999998</v>
      </c>
      <c r="C3" s="12" t="s">
        <v>83</v>
      </c>
      <c r="D3" s="14">
        <v>29484.541000000001</v>
      </c>
      <c r="E3" s="14">
        <v>-3433.6820500000008</v>
      </c>
      <c r="F3" s="14">
        <v>-20161.76785</v>
      </c>
      <c r="I3" s="12" t="s">
        <v>406</v>
      </c>
      <c r="J3" s="17">
        <v>7189.3549999999996</v>
      </c>
      <c r="M3" s="12" t="s">
        <v>30</v>
      </c>
      <c r="N3" s="17">
        <v>106380.5907</v>
      </c>
      <c r="Q3" s="12" t="s">
        <v>422</v>
      </c>
      <c r="R3" s="17">
        <v>7272.95</v>
      </c>
      <c r="U3" s="12" t="s">
        <v>80</v>
      </c>
      <c r="V3" s="17">
        <v>76833.412200000006</v>
      </c>
      <c r="Y3" s="12" t="s">
        <v>73</v>
      </c>
      <c r="Z3" s="19">
        <v>0.20454484319437988</v>
      </c>
      <c r="AD3" s="12" t="s">
        <v>11032</v>
      </c>
      <c r="AE3" s="17">
        <v>81777.3508</v>
      </c>
      <c r="AF3" s="14">
        <v>1000</v>
      </c>
      <c r="AJ3" s="16" t="s">
        <v>10946</v>
      </c>
      <c r="AK3" s="11" t="s">
        <v>30</v>
      </c>
      <c r="AL3" s="11" t="s">
        <v>44</v>
      </c>
      <c r="AM3" s="11" t="s">
        <v>69</v>
      </c>
      <c r="AN3" s="11" t="s">
        <v>10947</v>
      </c>
    </row>
    <row r="4" spans="1:40" x14ac:dyDescent="0.2">
      <c r="C4" s="12" t="s">
        <v>11020</v>
      </c>
      <c r="D4" s="14">
        <v>278165.40470000001</v>
      </c>
      <c r="E4" s="14">
        <v>-42079.349598999986</v>
      </c>
      <c r="F4" s="14">
        <v>-205117.67090100006</v>
      </c>
      <c r="I4" s="12" t="s">
        <v>1049</v>
      </c>
      <c r="J4" s="17">
        <v>9001.0939999999991</v>
      </c>
      <c r="M4" s="12" t="s">
        <v>44</v>
      </c>
      <c r="N4" s="17">
        <v>101888.64599999999</v>
      </c>
      <c r="Q4" s="12" t="s">
        <v>194</v>
      </c>
      <c r="R4" s="17">
        <v>7919.56</v>
      </c>
      <c r="U4" s="12" t="s">
        <v>78</v>
      </c>
      <c r="V4" s="17">
        <v>107412.36599999999</v>
      </c>
      <c r="Y4" s="12" t="s">
        <v>34</v>
      </c>
      <c r="Z4" s="19">
        <v>0.28250838052526683</v>
      </c>
      <c r="AD4" s="12" t="s">
        <v>11021</v>
      </c>
      <c r="AE4" s="17">
        <v>64595.917999999998</v>
      </c>
      <c r="AF4" s="14">
        <v>1086</v>
      </c>
      <c r="AJ4" s="12" t="s">
        <v>41</v>
      </c>
      <c r="AK4" s="14">
        <v>18761.557499999999</v>
      </c>
      <c r="AL4" s="14">
        <v>16145.853999999999</v>
      </c>
      <c r="AM4" s="14">
        <v>13363.88</v>
      </c>
      <c r="AN4" s="14">
        <v>48271.291499999999</v>
      </c>
    </row>
    <row r="5" spans="1:40" x14ac:dyDescent="0.2">
      <c r="C5" s="12" t="s">
        <v>10947</v>
      </c>
      <c r="D5" s="14">
        <v>307649.94569999998</v>
      </c>
      <c r="E5" s="14">
        <v>-45513.03164899999</v>
      </c>
      <c r="F5" s="14">
        <v>-225279.43875099981</v>
      </c>
      <c r="I5" s="12" t="s">
        <v>511</v>
      </c>
      <c r="J5" s="17">
        <v>9900.19</v>
      </c>
      <c r="M5" s="12" t="s">
        <v>69</v>
      </c>
      <c r="N5" s="17">
        <v>99380.709000000003</v>
      </c>
      <c r="Q5" s="12" t="s">
        <v>1346</v>
      </c>
      <c r="R5" s="17">
        <v>8019.39</v>
      </c>
      <c r="U5" s="12" t="s">
        <v>28</v>
      </c>
      <c r="V5" s="17">
        <v>43076.792999999998</v>
      </c>
      <c r="Y5" s="12" t="s">
        <v>785</v>
      </c>
      <c r="Z5" s="19">
        <v>0.14452445318328666</v>
      </c>
      <c r="AD5" s="12" t="s">
        <v>11022</v>
      </c>
      <c r="AE5" s="17">
        <v>73410.024900000004</v>
      </c>
      <c r="AF5" s="14">
        <v>1316</v>
      </c>
      <c r="AJ5" s="12" t="s">
        <v>371</v>
      </c>
      <c r="AK5" s="14">
        <v>26443.982</v>
      </c>
      <c r="AL5" s="14">
        <v>15429.528</v>
      </c>
      <c r="AM5" s="14">
        <v>17021.108</v>
      </c>
      <c r="AN5" s="14">
        <v>58894.618000000002</v>
      </c>
    </row>
    <row r="6" spans="1:40" x14ac:dyDescent="0.2">
      <c r="A6" s="11" t="s">
        <v>11015</v>
      </c>
      <c r="I6" s="12" t="s">
        <v>232</v>
      </c>
      <c r="J6" s="17">
        <v>10235.828</v>
      </c>
      <c r="M6" s="12" t="s">
        <v>10947</v>
      </c>
      <c r="N6" s="17">
        <v>307649.94569999998</v>
      </c>
      <c r="Q6" s="12" t="s">
        <v>315</v>
      </c>
      <c r="R6" s="17">
        <v>11586.893</v>
      </c>
      <c r="U6" s="12" t="s">
        <v>42</v>
      </c>
      <c r="V6" s="17">
        <v>80327.374500000005</v>
      </c>
      <c r="Y6" s="12" t="s">
        <v>70</v>
      </c>
      <c r="Z6" s="19">
        <v>0.2069080508369647</v>
      </c>
      <c r="AD6" s="12" t="s">
        <v>11033</v>
      </c>
      <c r="AE6" s="17">
        <v>87866.652000000002</v>
      </c>
      <c r="AF6" s="14">
        <v>1660</v>
      </c>
      <c r="AJ6" s="12" t="s">
        <v>252</v>
      </c>
      <c r="AK6" s="14">
        <v>5416.451</v>
      </c>
      <c r="AL6" s="14">
        <v>10290.994000000001</v>
      </c>
      <c r="AM6" s="14">
        <v>6391.4930000000004</v>
      </c>
      <c r="AN6" s="14">
        <v>22098.937999999998</v>
      </c>
    </row>
    <row r="7" spans="1:40" x14ac:dyDescent="0.2">
      <c r="A7" s="14">
        <v>-45513.03164899999</v>
      </c>
      <c r="I7" s="12" t="s">
        <v>781</v>
      </c>
      <c r="J7" s="17">
        <v>10633.352000000001</v>
      </c>
      <c r="Q7" s="12" t="s">
        <v>333</v>
      </c>
      <c r="R7" s="17">
        <v>12186.69</v>
      </c>
      <c r="U7" s="12" t="s">
        <v>10947</v>
      </c>
      <c r="V7" s="17">
        <v>307649.94569999998</v>
      </c>
      <c r="Y7" s="12" t="s">
        <v>57</v>
      </c>
      <c r="Z7" s="19">
        <v>0.16151427226010193</v>
      </c>
      <c r="AD7" s="12" t="s">
        <v>10947</v>
      </c>
      <c r="AE7" s="17">
        <v>307649.94569999998</v>
      </c>
      <c r="AF7" s="14">
        <v>5062</v>
      </c>
      <c r="AJ7" s="12" t="s">
        <v>210</v>
      </c>
      <c r="AK7" s="14">
        <v>9487.4472000000005</v>
      </c>
      <c r="AL7" s="14">
        <v>2365.8359999999998</v>
      </c>
      <c r="AM7" s="14">
        <v>20573.455999999998</v>
      </c>
      <c r="AN7" s="14">
        <v>32426.7392</v>
      </c>
    </row>
    <row r="8" spans="1:40" ht="15" x14ac:dyDescent="0.25">
      <c r="I8" s="12" t="s">
        <v>201</v>
      </c>
      <c r="J8" s="17">
        <v>11051.495999999999</v>
      </c>
      <c r="Q8" s="12" t="s">
        <v>202</v>
      </c>
      <c r="R8" s="17">
        <v>17297.707999999999</v>
      </c>
      <c r="U8"/>
      <c r="V8"/>
      <c r="Y8" s="12" t="s">
        <v>10947</v>
      </c>
      <c r="Z8" s="19">
        <v>1</v>
      </c>
      <c r="AJ8" s="12" t="s">
        <v>202</v>
      </c>
      <c r="AK8" s="14">
        <v>5558.8760000000002</v>
      </c>
      <c r="AL8" s="14">
        <v>6132.808</v>
      </c>
      <c r="AM8" s="14">
        <v>5606.0240000000003</v>
      </c>
      <c r="AN8" s="14">
        <v>17297.707999999999</v>
      </c>
    </row>
    <row r="9" spans="1:40" ht="15" x14ac:dyDescent="0.25">
      <c r="C9" s="11" t="s">
        <v>11023</v>
      </c>
      <c r="I9" s="12" t="s">
        <v>288</v>
      </c>
      <c r="J9" s="17">
        <v>17779.384399999999</v>
      </c>
      <c r="Q9" s="12" t="s">
        <v>252</v>
      </c>
      <c r="R9" s="17">
        <v>22098.937999999998</v>
      </c>
      <c r="U9"/>
      <c r="V9"/>
      <c r="AJ9" s="12" t="s">
        <v>10947</v>
      </c>
      <c r="AK9" s="14">
        <v>65668.313699999999</v>
      </c>
      <c r="AL9" s="14">
        <v>50365.02</v>
      </c>
      <c r="AM9" s="14">
        <v>62955.961000000003</v>
      </c>
      <c r="AN9" s="14">
        <v>178989.2947</v>
      </c>
    </row>
    <row r="10" spans="1:40" ht="15" x14ac:dyDescent="0.25">
      <c r="A10" s="11" t="s">
        <v>11016</v>
      </c>
      <c r="C10" s="12" t="s">
        <v>11024</v>
      </c>
      <c r="D10" s="13">
        <v>53.571911773255856</v>
      </c>
      <c r="I10" s="12" t="s">
        <v>40</v>
      </c>
      <c r="J10" s="17">
        <v>17897.727999999999</v>
      </c>
      <c r="Q10" s="12" t="s">
        <v>210</v>
      </c>
      <c r="R10" s="17">
        <v>32426.7392</v>
      </c>
      <c r="U10"/>
      <c r="V10"/>
    </row>
    <row r="11" spans="1:40" ht="15" x14ac:dyDescent="0.25">
      <c r="A11" s="14">
        <v>-225279.43875099975</v>
      </c>
      <c r="C11" s="12" t="s">
        <v>11025</v>
      </c>
      <c r="D11" s="13">
        <v>26.650379826464228</v>
      </c>
      <c r="I11" s="12" t="s">
        <v>251</v>
      </c>
      <c r="J11" s="17">
        <v>21899.447</v>
      </c>
      <c r="Q11" s="12" t="s">
        <v>41</v>
      </c>
      <c r="R11" s="17">
        <v>48271.291499999999</v>
      </c>
      <c r="U11"/>
      <c r="V11"/>
    </row>
    <row r="12" spans="1:40" x14ac:dyDescent="0.2">
      <c r="C12" s="12" t="s">
        <v>11026</v>
      </c>
      <c r="D12" s="14">
        <v>459</v>
      </c>
      <c r="I12" s="12" t="s">
        <v>370</v>
      </c>
      <c r="J12" s="17">
        <v>55092.631999999998</v>
      </c>
      <c r="Q12" s="12" t="s">
        <v>371</v>
      </c>
      <c r="R12" s="17">
        <v>58894.618000000002</v>
      </c>
    </row>
    <row r="13" spans="1:40" x14ac:dyDescent="0.2">
      <c r="C13" s="12" t="s">
        <v>11027</v>
      </c>
      <c r="D13" s="15">
        <v>688</v>
      </c>
      <c r="I13" s="12" t="s">
        <v>10947</v>
      </c>
      <c r="J13" s="17">
        <v>170680.50640000001</v>
      </c>
      <c r="Q13" s="12" t="s">
        <v>10947</v>
      </c>
      <c r="R13" s="17">
        <v>225974.77770000001</v>
      </c>
    </row>
    <row r="14" spans="1:40" x14ac:dyDescent="0.2">
      <c r="C14" s="12" t="s">
        <v>11028</v>
      </c>
      <c r="D14" s="13">
        <v>80.299510457516405</v>
      </c>
    </row>
    <row r="17" spans="3:5" x14ac:dyDescent="0.2">
      <c r="C17" s="11" t="s">
        <v>11029</v>
      </c>
      <c r="D17" s="11" t="s">
        <v>11030</v>
      </c>
      <c r="E17" s="11" t="s">
        <v>11031</v>
      </c>
    </row>
    <row r="18" spans="3:5" x14ac:dyDescent="0.2">
      <c r="C18" s="15">
        <v>36857.475300000027</v>
      </c>
      <c r="D18" s="14">
        <v>10000</v>
      </c>
      <c r="E18" s="14">
        <v>1</v>
      </c>
    </row>
  </sheetData>
  <conditionalFormatting pivot="1" sqref="E18">
    <cfRule type="iconSet" priority="1">
      <iconSet showValue="0">
        <cfvo type="num" val="-1"/>
        <cfvo type="num" val="-0.5"/>
        <cfvo type="num" val="0.5"/>
      </iconSet>
    </cfRule>
  </conditionalFormatting>
  <pageMargins left="0.7" right="0.7" top="0.75" bottom="0.75" header="0.3" footer="0.3"/>
  <pageSetup orientation="portrait" r:id="rId14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S h i p p i n g _ C o s t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t a t e < / s t r i n g > < / k e y > < v a l u e > < i n t > 6 8 < / i n t > < / v a l u e > < / i t e m > < i t e m > < k e y > < s t r i n g > S h i p p i n g   C o s t   P e r   U n i t < / s t r i n g > < / k e y > < v a l u e > < i n t > 1 7 3 < / i n t > < / v a l u e > < / i t e m > < / C o l u m n W i d t h s > < C o l u m n D i s p l a y I n d e x > < i t e m > < k e y > < s t r i n g > S t a t e < / s t r i n g > < / k e y > < v a l u e > < i n t > 0 < / i n t > < / v a l u e > < / i t e m > < i t e m > < k e y > < s t r i n g > S h i p p i n g   C o s t   P e r   U n i t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D a t a M a s h u p   s q m i d = " 8 d f e 3 c 7 5 - 1 8 a 8 - 4 0 4 b - b 7 d 4 - c 5 7 4 a e c 5 6 7 0 2 "   x m l n s = " h t t p : / / s c h e m a s . m i c r o s o f t . c o m / D a t a M a s h u p " > A A A A A A 8 I A A B Q S w M E F A A C A A g A a J O k W t H d V o y m A A A A + A A A A B I A H A B D b 2 5 m a W c v U G F j a 2 F n Z S 5 4 b W w g o h g A K K A U A A A A A A A A A A A A A A A A A A A A A A A A A A A A h Y + 9 D o I w G E V f h X S n f y p R 8 l E G V 0 l M i M a 1 g Q q N U A w t 1 n d z 8 J F 8 B U k U d X O 8 J 2 c 4 9 3 G 7 Q 3 p t m + C i e q s 7 k y C G K Q q U K b p S m y p B g z u G S 5 Q K 2 M r i J C s V j L K x 8 d W W C a q d O 8 e E e O + x n + G u r w i n l J F D t s m L W r U S f W T 9 X w 6 1 s U 6 a Q i E B + 1 e M 4 D h i e M F W H M 8 j B m T C k G n z V f h Y j C m Q H w j r o X F D r 4 Q y 4 S 4 H M k 0 g 7 x f i C V B L A w Q U A A I A C A B o k 6 R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a J O k W s y E e y 0 H B Q A A 5 B k A A B M A H A B G b 3 J t d W x h c y 9 T Z W N 0 a W 9 u M S 5 t I K I Y A C i g F A A A A A A A A A A A A A A A A A A A A A A A A A A A A O 1 Z U W / b N h B + D 5 D / Q L A v 8 i Z 7 l Z P 2 o U U e U m f d g i 5 p a q U d B s c Y a I u 1 h U q k I V J t D M P / f R Q p y y R F 2 k 4 a D M W w I E B i 3 u n u 4 3 1 3 F O / M 8 J S n l I B Y / Y 1 e H x 8 d H 7 E 5 K n A C 3 h c J L h g 4 A x n m x 0 d A / M S 0 L K Z Y r P x 6 P 8 V Z 7 0 9 a f J l Q + i V 4 m 2 a 4 N 6 C E Y 8 J Z A N + + u r t A H I F z g r I l S 9 m d V L + L u m C I v g E p 6 o I 3 J U s J Z k x 9 j j H v 3 W f s H n Z C Q M o s C w E v S t w J l V + F 5 O 9 4 j j E X 3 h W M 1 e i S 4 / w M K i E M 3 6 U k O Y N S B 4 7 X o 8 r s u H 7 + G b w p a E 6 5 2 N T v G E l 1 Y e Y W T Q T s W l K v B 7 q r E I x q 6 X m W x V O U o Y K d V b j G n c b w Y I 7 I T N i 9 X S 7 w 1 u h t g Q j 7 T I t 8 Q L M y J 5 W Q B Q 4 U 4 W o F h / Q b u L y A I b g k / O V p r 9 J d h 2 C l 9 q U k X K w B j u + 5 J h D 7 w x t R I v 6 X o n i e L g w J K f M J L r a y K 5 r g l s F B y T j N 3 c 4 a 2 T X K 2 0 / G e J Y L z l v r f 9 A p q v K p / Q D X w D W r N 5 R x l I G B A m f F Y Y h n L k s i l k k 5 5 U 7 M w s e M F s u 2 9 3 L S 9 Q o 3 B t 0 b R R l m j q B + K B H h K V + 2 Y V + k b E r L b W y 0 h 4 S n z 6 k t W G 9 z K l 5 k K Q c q d c B k C U R 4 U h n N J r + k h l I I d m a c k Z 7 C t y N F 5 B 4 F L o h J 9 2 N c F a C h I 1 1 x X C i f t 0 L 5 z X I D i A W r 5 y E 4 X W + q V c / A X g R 1 S 7 0 + X L u r J t p b N t 5 4 h C v b o U W C 7 t 4 Q a l i G m A j G k 9 q + d j I o Q b 0 c 2 K B N 3 5 V 5 + B d G B T y E y O g R T N o w T T L l 5 v f S K b X 2 E 3 r i I d S m N P K T 2 n 8 0 q X Z k o 9 2 8 R j u Y 9 b n o f 2 c h 9 V v B l y A O C L / U 2 0 9 A 5 C O g 7 6 D A T 8 L J o 0 n o t 0 j o 7 6 V h Z 4 n l 9 K u 7 x C q B u 8 R O B I Z d O 7 U K I v I X r u 3 e v T d 4 g Z Y H V e / J 9 1 d v 1 M 6 g A w v 4 w B L 2 Z p C j i H e U 8 e m j M + i k X c b 7 M m h X K Q / x I k N T g e o T y k q s U y 3 X 5 W p g Y w + f h / I u W S s V h n b Y d r 6 D + w u c p X k q Q u 7 m v g V Q h F i 7 A 7 n 4 a i w G M B Q q H 0 p x M Y z 5 s r p I s 6 8 d / R K l G G s + e c l 6 8 W C y t r u q y D L 8 u e 9 z 9 j n n r c b + Y a / R F 6 Z j + R Y d V N e p d T s A o r 8 o e W G W 6 B U u Z q 5 z Z U D z i e g u N k 4 f U p q O w 9 0 u T n f i u o v 3 s O o L a 8 D F B n k r R 8 w U u a Z E l D a 8 E i 3 X H P r C E T 0 u H l Z M Z T S q o 9 G O g L z t + L e t s N X H a n M 5 2 r / R X 5 w 7 3 d 5 I 3 b n / c m / u 2 7 E J X X f h p p H S b u 8 3 W D S b h K M Z b p 1 K 5 0 l S m Z Q t 0 h a A W G 2 O B R N j F Y 3 a c H N O Y D S d g 5 H s L 8 Y / d U c b + V g v L V p 1 f O 7 3 p x R t i 8 t A F G r N p d 5 O m h 2 k E Q W j S 7 Q a w 1 Y v q L V / T X V u C r i S 1 r 2 e 1 d 5 t G z q z h 9 P b N r t T s 5 u z p h / T G z C d t H a c N 1 2 X h 7 7 I z V 8 7 9 h X Q 9 7 / F G + a 6 Q c 3 d z y P T 5 b g 7 U h 7 H n R 1 U R g d y G f 1 P p k F m T Y G X 1 E u S 4 H u D U r n i 5 1 W e y + o p c X s S v 1 u L l 4 T h o p r a i E i W G X U n i u 5 W W K p V 6 y S 5 l i 1 + T y w G I 6 k y F k 1 W x + j / O 8 d H K f F 5 1 K d y N 5 g u M v w j T O U U E s 9 U T g n 3 T O U e M D z T n V V H t 5 K 1 3 8 t q 3 X t N O X g O 2 B q d P G w U u H + o 4 Z w F i n c N c 8 y 6 H C O w t Z E w p m s 9 X Y a Y l w X 5 E d J F I f G k i x I + X b r o z v 6 7 6 a J 2 i R P P i N g a j R 6 a M s / k e 2 O R k p k 4 H B m H T 5 c 8 h t 0 d q W I h U D T C V t K Y M J / o C w C 3 7 3 / n q w D 3 d N z A U 1 1 H w U c i x 8 d G q + z j F r 7 + B 1 B L A Q I t A B Q A A g A I A G i T p F r R 3 V a M p g A A A P g A A A A S A A A A A A A A A A A A A A A A A A A A A A B D b 2 5 m a W c v U G F j a 2 F n Z S 5 4 b W x Q S w E C L Q A U A A I A C A B o k 6 R a D 8 r p q 6 Q A A A D p A A A A E w A A A A A A A A A A A A A A A A D y A A A A W 0 N v b n R l b n R f V H l w Z X N d L n h t b F B L A Q I t A B Q A A g A I A G i T p F r M h H s t B w U A A O Q Z A A A T A A A A A A A A A A A A A A A A A O M B A A B G b 3 J t d W x h c y 9 T Z W N 0 a W 9 u M S 5 t U E s F B g A A A A A D A A M A w g A A A D c H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k / A A A A A A A A x z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9 y Z G V y c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E N v b H V t b k 5 h b W V z I i B W Y W x 1 Z T 0 i c 1 s m c X V v d D t S b 3 c g S U Q m c X V v d D s s J n F 1 b 3 Q 7 T 3 J k Z X I g S U Q m c X V v d D s s J n F 1 b 3 Q 7 T 3 J k Z X I g R G F 0 Z S Z x d W 9 0 O y w m c X V v d D t T a G l w I E R h d G U m c X V v d D s s J n F 1 b 3 Q 7 U 2 h p c C B N b 2 R l J n F 1 b 3 Q 7 L C Z x d W 9 0 O 0 N 1 c 3 R v b W V y I E l E J n F 1 b 3 Q 7 L C Z x d W 9 0 O 0 N 1 c 3 R v b W V y I E 5 h b W U m c X V v d D s s J n F 1 b 3 Q 7 U 2 V n b W V u d C Z x d W 9 0 O y w m c X V v d D t D b 2 5 1 d H J 5 J n F 1 b 3 Q 7 L C Z x d W 9 0 O 0 N p d H k m c X V v d D s s J n F 1 b 3 Q 7 U 3 R h d G U m c X V v d D s s J n F 1 b 3 Q 7 U G 9 z d G F s I E N v Z G U m c X V v d D s s J n F 1 b 3 Q 7 U m V n a W 9 u J n F 1 b 3 Q 7 L C Z x d W 9 0 O 1 B y b 2 R 1 Y 3 Q g S U Q m c X V v d D s s J n F 1 b 3 Q 7 Q 2 F 0 Z W d v c n k m c X V v d D s s J n F 1 b 3 Q 7 U 3 V i L U N h d G V n b 3 J 5 J n F 1 b 3 Q 7 L C Z x d W 9 0 O 1 B y b 2 R 1 Y 3 Q g T m F t Z S Z x d W 9 0 O y w m c X V v d D t T Y W x l c y Z x d W 9 0 O y w m c X V v d D t R d W F u d G l 0 e S Z x d W 9 0 O y w m c X V v d D t E a X N j b 3 V u d C Z x d W 9 0 O y w m c X V v d D t E a X N j b 3 V u d C B W Y W x 1 Z S Z x d W 9 0 O y w m c X V v d D t D T 0 d T J n F 1 b 3 Q 7 L C Z x d W 9 0 O 1 B y b 2 Z p d C Z x d W 9 0 O y w m c X V v d D t J b m R l e C Z x d W 9 0 O y w m c X V v d D t N b 2 R 1 b G 8 m c X V v d D t d I i A v P j x F b n R y e S B U e X B l P S J G a W x s Q 2 9 s d W 1 u V H l w Z X M i I F Z h b H V l P S J z Q X d Z S k N R W U d C Z 1 l H Q m d Z R E J n W U d C Z 1 l G Q X d R Q U F B V U Z C U T 0 9 I i A v P j x F b n R y e S B U e X B l P S J G a W x s T G F z d F V w Z G F 0 Z W Q i I F Z h b H V l P S J k M j A y N S 0 w N S 0 w N F Q x N T o y N z o x N i 4 z M z g 0 M z k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O T k 5 N C I g L z 4 8 R W 5 0 c n k g V H l w Z T 0 i U X V l c n l J R C I g V m F s d W U 9 I n N i N W Q x N T h m M S 1 h N T U 3 L T R h M W I t O G Y 0 N y 0 4 N G R l O D g x Y m E 1 M W M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c m R l c n M v Q W R k Z W Q g S W 5 k Z X g u e 1 J v d y B J R C w w f S Z x d W 9 0 O y w m c X V v d D t T Z W N 0 a W 9 u M S 9 P c m R l c n M v Q W R k Z W Q g S W 5 k Z X g u e 0 9 y Z G V y I E l E L D F 9 J n F 1 b 3 Q 7 L C Z x d W 9 0 O 1 N l Y 3 R p b 2 4 x L 0 9 y Z G V y c y 9 B Z G R l Z C B J b m R l e C 5 7 T 3 J k Z X I g R G F 0 Z S w y f S Z x d W 9 0 O y w m c X V v d D t T Z W N 0 a W 9 u M S 9 P c m R l c n M v Q W R k Z W Q g S W 5 k Z X g u e 1 N o a X A g R G F 0 Z S w z f S Z x d W 9 0 O y w m c X V v d D t T Z W N 0 a W 9 u M S 9 P c m R l c n M v Q W R k Z W Q g S W 5 k Z X g u e 1 N o a X A g T W 9 k Z S w 0 f S Z x d W 9 0 O y w m c X V v d D t T Z W N 0 a W 9 u M S 9 P c m R l c n M v Q W R k Z W Q g S W 5 k Z X g u e 0 N 1 c 3 R v b W V y I E l E L D V 9 J n F 1 b 3 Q 7 L C Z x d W 9 0 O 1 N l Y 3 R p b 2 4 x L 0 9 y Z G V y c y 9 B Z G R l Z C B J b m R l e C 5 7 Q 3 V z d G 9 t Z X I g T m F t Z S w 2 f S Z x d W 9 0 O y w m c X V v d D t T Z W N 0 a W 9 u M S 9 P c m R l c n M v Q W R k Z W Q g S W 5 k Z X g u e 1 N l Z 2 1 l b n Q s N 3 0 m c X V v d D s s J n F 1 b 3 Q 7 U 2 V j d G l v b j E v T 3 J k Z X J z L 0 F k Z G V k I E l u Z G V 4 L n t D b 2 5 1 d H J 5 L D h 9 J n F 1 b 3 Q 7 L C Z x d W 9 0 O 1 N l Y 3 R p b 2 4 x L 0 9 y Z G V y c y 9 B Z G R l Z C B J b m R l e C 5 7 Q 2 l 0 e S w 5 f S Z x d W 9 0 O y w m c X V v d D t T Z W N 0 a W 9 u M S 9 P c m R l c n M v Q W R k Z W Q g S W 5 k Z X g u e 1 N 0 Y X R l L D E w f S Z x d W 9 0 O y w m c X V v d D t T Z W N 0 a W 9 u M S 9 P c m R l c n M v Q W R k Z W Q g S W 5 k Z X g u e 1 B v c 3 R h b C B D b 2 R l L D E x f S Z x d W 9 0 O y w m c X V v d D t T Z W N 0 a W 9 u M S 9 P c m R l c n M v Q W R k Z W Q g S W 5 k Z X g u e 1 J l Z 2 l v b i w x M n 0 m c X V v d D s s J n F 1 b 3 Q 7 U 2 V j d G l v b j E v T 3 J k Z X J z L 0 F k Z G V k I E l u Z G V 4 L n t Q c m 9 k d W N 0 I E l E L D E z f S Z x d W 9 0 O y w m c X V v d D t T Z W N 0 a W 9 u M S 9 P c m R l c n M v Q W R k Z W Q g S W 5 k Z X g u e 0 N h d G V n b 3 J 5 L D E 0 f S Z x d W 9 0 O y w m c X V v d D t T Z W N 0 a W 9 u M S 9 P c m R l c n M v Q W R k Z W Q g S W 5 k Z X g u e 1 N 1 Y i 1 D Y X R l Z 2 9 y e S w x N X 0 m c X V v d D s s J n F 1 b 3 Q 7 U 2 V j d G l v b j E v T 3 J k Z X J z L 0 F k Z G V k I E l u Z G V 4 L n t Q c m 9 k d W N 0 I E 5 h b W U s M T Z 9 J n F 1 b 3 Q 7 L C Z x d W 9 0 O 1 N l Y 3 R p b 2 4 x L 0 9 y Z G V y c y 9 B Z G R l Z C B J b m R l e C 5 7 U 2 F s Z X M s M T d 9 J n F 1 b 3 Q 7 L C Z x d W 9 0 O 1 N l Y 3 R p b 2 4 x L 0 9 y Z G V y c y 9 B Z G R l Z C B J b m R l e C 5 7 U X V h b n R p d H k s M T h 9 J n F 1 b 3 Q 7 L C Z x d W 9 0 O 1 N l Y 3 R p b 2 4 x L 0 9 y Z G V y c y 9 B Z G R l Z C B J b m R l e C 5 7 R G l z Y 2 9 1 b n Q s M T l 9 J n F 1 b 3 Q 7 L C Z x d W 9 0 O 1 N l Y 3 R p b 2 4 x L 0 9 y Z G V y c y 9 B Z G R l Z C B J b m R l e C 5 7 R G l z Y 2 9 1 b n Q g V m F s d W U s M j B 9 J n F 1 b 3 Q 7 L C Z x d W 9 0 O 1 N l Y 3 R p b 2 4 x L 0 9 y Z G V y c y 9 B Z G R l Z C B J b m R l e C 5 7 Q 0 9 H U y w y M X 0 m c X V v d D s s J n F 1 b 3 Q 7 U 2 V j d G l v b j E v T 3 J k Z X J z L 0 F k Z G V k I E l u Z G V 4 L n t Q c m 9 m a X Q s M j J 9 J n F 1 b 3 Q 7 L C Z x d W 9 0 O 1 N l Y 3 R p b 2 4 x L 0 9 y Z G V y c y 9 B Z G R l Z C B J b m R l e C 5 7 S W 5 k Z X g s M j N 9 J n F 1 b 3 Q 7 L C Z x d W 9 0 O 1 N l Y 3 R p b 2 4 x L 0 9 y Z G V y c y 9 J b n N l c n R l Z C B N b 2 R 1 b G 8 u e 0 1 v Z H V s b y w y N H 0 m c X V v d D t d L C Z x d W 9 0 O 0 N v b H V t b k N v d W 5 0 J n F 1 b 3 Q 7 O j I 1 L C Z x d W 9 0 O 0 t l e U N v b H V t b k 5 h b W V z J n F 1 b 3 Q 7 O l t d L C Z x d W 9 0 O 0 N v b H V t b k l k Z W 5 0 a X R p Z X M m c X V v d D s 6 W y Z x d W 9 0 O 1 N l Y 3 R p b 2 4 x L 0 9 y Z G V y c y 9 B Z G R l Z C B J b m R l e C 5 7 U m 9 3 I E l E L D B 9 J n F 1 b 3 Q 7 L C Z x d W 9 0 O 1 N l Y 3 R p b 2 4 x L 0 9 y Z G V y c y 9 B Z G R l Z C B J b m R l e C 5 7 T 3 J k Z X I g S U Q s M X 0 m c X V v d D s s J n F 1 b 3 Q 7 U 2 V j d G l v b j E v T 3 J k Z X J z L 0 F k Z G V k I E l u Z G V 4 L n t P c m R l c i B E Y X R l L D J 9 J n F 1 b 3 Q 7 L C Z x d W 9 0 O 1 N l Y 3 R p b 2 4 x L 0 9 y Z G V y c y 9 B Z G R l Z C B J b m R l e C 5 7 U 2 h p c C B E Y X R l L D N 9 J n F 1 b 3 Q 7 L C Z x d W 9 0 O 1 N l Y 3 R p b 2 4 x L 0 9 y Z G V y c y 9 B Z G R l Z C B J b m R l e C 5 7 U 2 h p c C B N b 2 R l L D R 9 J n F 1 b 3 Q 7 L C Z x d W 9 0 O 1 N l Y 3 R p b 2 4 x L 0 9 y Z G V y c y 9 B Z G R l Z C B J b m R l e C 5 7 Q 3 V z d G 9 t Z X I g S U Q s N X 0 m c X V v d D s s J n F 1 b 3 Q 7 U 2 V j d G l v b j E v T 3 J k Z X J z L 0 F k Z G V k I E l u Z G V 4 L n t D d X N 0 b 2 1 l c i B O Y W 1 l L D Z 9 J n F 1 b 3 Q 7 L C Z x d W 9 0 O 1 N l Y 3 R p b 2 4 x L 0 9 y Z G V y c y 9 B Z G R l Z C B J b m R l e C 5 7 U 2 V n b W V u d C w 3 f S Z x d W 9 0 O y w m c X V v d D t T Z W N 0 a W 9 u M S 9 P c m R l c n M v Q W R k Z W Q g S W 5 k Z X g u e 0 N v b n V 0 c n k s O H 0 m c X V v d D s s J n F 1 b 3 Q 7 U 2 V j d G l v b j E v T 3 J k Z X J z L 0 F k Z G V k I E l u Z G V 4 L n t D a X R 5 L D l 9 J n F 1 b 3 Q 7 L C Z x d W 9 0 O 1 N l Y 3 R p b 2 4 x L 0 9 y Z G V y c y 9 B Z G R l Z C B J b m R l e C 5 7 U 3 R h d G U s M T B 9 J n F 1 b 3 Q 7 L C Z x d W 9 0 O 1 N l Y 3 R p b 2 4 x L 0 9 y Z G V y c y 9 B Z G R l Z C B J b m R l e C 5 7 U G 9 z d G F s I E N v Z G U s M T F 9 J n F 1 b 3 Q 7 L C Z x d W 9 0 O 1 N l Y 3 R p b 2 4 x L 0 9 y Z G V y c y 9 B Z G R l Z C B J b m R l e C 5 7 U m V n a W 9 u L D E y f S Z x d W 9 0 O y w m c X V v d D t T Z W N 0 a W 9 u M S 9 P c m R l c n M v Q W R k Z W Q g S W 5 k Z X g u e 1 B y b 2 R 1 Y 3 Q g S U Q s M T N 9 J n F 1 b 3 Q 7 L C Z x d W 9 0 O 1 N l Y 3 R p b 2 4 x L 0 9 y Z G V y c y 9 B Z G R l Z C B J b m R l e C 5 7 Q 2 F 0 Z W d v c n k s M T R 9 J n F 1 b 3 Q 7 L C Z x d W 9 0 O 1 N l Y 3 R p b 2 4 x L 0 9 y Z G V y c y 9 B Z G R l Z C B J b m R l e C 5 7 U 3 V i L U N h d G V n b 3 J 5 L D E 1 f S Z x d W 9 0 O y w m c X V v d D t T Z W N 0 a W 9 u M S 9 P c m R l c n M v Q W R k Z W Q g S W 5 k Z X g u e 1 B y b 2 R 1 Y 3 Q g T m F t Z S w x N n 0 m c X V v d D s s J n F 1 b 3 Q 7 U 2 V j d G l v b j E v T 3 J k Z X J z L 0 F k Z G V k I E l u Z G V 4 L n t T Y W x l c y w x N 3 0 m c X V v d D s s J n F 1 b 3 Q 7 U 2 V j d G l v b j E v T 3 J k Z X J z L 0 F k Z G V k I E l u Z G V 4 L n t R d W F u d G l 0 e S w x O H 0 m c X V v d D s s J n F 1 b 3 Q 7 U 2 V j d G l v b j E v T 3 J k Z X J z L 0 F k Z G V k I E l u Z G V 4 L n t E a X N j b 3 V u d C w x O X 0 m c X V v d D s s J n F 1 b 3 Q 7 U 2 V j d G l v b j E v T 3 J k Z X J z L 0 F k Z G V k I E l u Z G V 4 L n t E a X N j b 3 V u d C B W Y W x 1 Z S w y M H 0 m c X V v d D s s J n F 1 b 3 Q 7 U 2 V j d G l v b j E v T 3 J k Z X J z L 0 F k Z G V k I E l u Z G V 4 L n t D T 0 d T L D I x f S Z x d W 9 0 O y w m c X V v d D t T Z W N 0 a W 9 u M S 9 P c m R l c n M v Q W R k Z W Q g S W 5 k Z X g u e 1 B y b 2 Z p d C w y M n 0 m c X V v d D s s J n F 1 b 3 Q 7 U 2 V j d G l v b j E v T 3 J k Z X J z L 0 F k Z G V k I E l u Z G V 4 L n t J b m R l e C w y M 3 0 m c X V v d D s s J n F 1 b 3 Q 7 U 2 V j d G l v b j E v T 3 J k Z X J z L 0 l u c 2 V y d G V k I E 1 v Z H V s b y 5 7 T W 9 k d W x v L D I 0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c m R l c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0 9 y Z G V y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b 3 B s Z T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B l b 3 B s Z S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w N F Q x N T o y N z o x N y 4 0 M z Q 0 M z E 0 W i I g L z 4 8 R W 5 0 c n k g V H l w Z T 0 i R m l s b E N v b H V t b l R 5 c G V z I i B W Y W x 1 Z T 0 i c 0 J n W T 0 i I C 8 + P E V u d H J 5 I F R 5 c G U 9 I k Z p b G x D b 2 x 1 b W 5 O Y W 1 l c y I g V m F s d W U 9 I n N b J n F 1 b 3 Q 7 U G V y c 2 9 u J n F 1 b 3 Q 7 L C Z x d W 9 0 O 1 J l Z 2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l b 3 B s Z S 9 D a G F u Z 2 V k I F R 5 c G U x L n t Q Z X J z b 2 4 s M H 0 m c X V v d D s s J n F 1 b 3 Q 7 U 2 V j d G l v b j E v U G V v c G x l L 0 N o Y W 5 n Z W Q g V H l w Z T E u e 1 J l Z 2 l v b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Q Z W 9 w b G U v Q 2 h h b m d l Z C B U e X B l M S 5 7 U G V y c 2 9 u L D B 9 J n F 1 b 3 Q 7 L C Z x d W 9 0 O 1 N l Y 3 R p b 2 4 x L 1 B l b 3 B s Z S 9 D a G F u Z 2 V k I F R 5 c G U x L n t S Z W d p b 2 4 s M X 0 m c X V v d D t d L C Z x d W 9 0 O 1 J l b G F 0 a W 9 u c 2 h p c E l u Z m 8 m c X V v d D s 6 W 1 1 9 I i A v P j x F b n R y e S B U e X B l P S J O Y X Z p Z 2 F 0 a W 9 u U 3 R l c E 5 h b W U i I F Z h b H V l P S J z T m F 2 a W d h d G l v b i I g L z 4 8 R W 5 0 c n k g V H l w Z T 0 i U X V l c n l J R C I g V m F s d W U 9 I n M x N D B i Y z l l Z S 0 w O D g 2 L T R l M D I t Y W N k Y S 1 m Y z A 3 Z W Q 0 N T Q 5 O D c i I C 8 + P E V u d H J 5 I F R 5 c G U 9 I k Z p b G x D b 3 V u d C I g V m F s d W U 9 I m w 0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G V v c G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b 3 B s Z S 9 Q Z W 9 w b G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R 1 c m 4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S Z X R 1 c m 4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D R U M T U 6 M j c 6 M T c u M z g x O T M 1 M F o i I C 8 + P E V u d H J 5 I F R 5 c G U 9 I k Z p b G x D b 2 x 1 b W 5 U e X B l c y I g V m F s d W U 9 I n N C Z 1 k 9 I i A v P j x F b n R y e S B U e X B l P S J G a W x s Q 2 9 s d W 1 u T m F t Z X M i I F Z h b H V l P S J z W y Z x d W 9 0 O 1 J l d H V y b m V k J n F 1 b 3 Q 7 L C Z x d W 9 0 O 0 9 y Z G V y I E l E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0 d X J u L 0 N o Y W 5 n Z W Q g V H l w Z T E u e 1 J l d H V y b m V k L D B 9 J n F 1 b 3 Q 7 L C Z x d W 9 0 O 1 N l Y 3 R p b 2 4 x L 1 J l d H V y b i 9 D a G F u Z 2 V k I F R 5 c G U x L n t P c m R l c i B J R C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S Z X R 1 c m 4 v Q 2 h h b m d l Z C B U e X B l M S 5 7 U m V 0 d X J u Z W Q s M H 0 m c X V v d D s s J n F 1 b 3 Q 7 U 2 V j d G l v b j E v U m V 0 d X J u L 0 N o Y W 5 n Z W Q g V H l w Z T E u e 0 9 y Z G V y I E l E L D F 9 J n F 1 b 3 Q 7 X S w m c X V v d D t S Z W x h d G l v b n N o a X B J b m Z v J n F 1 b 3 Q 7 O l t d f S I g L z 4 8 R W 5 0 c n k g V H l w Z T 0 i T m F 2 a W d h d G l v b l N 0 Z X B O Y W 1 l I i B W Y W x 1 Z T 0 i c 0 5 h d m l n Y X R p b 2 4 i I C 8 + P E V u d H J 5 I F R 5 c G U 9 I l F 1 Z X J 5 S U Q i I F Z h b H V l P S J z M G F j Z G V h O D Y t Z j B l M i 0 0 N G R k L W E 2 Y z E t Y z I 3 Y j c z N T M 1 Z W Z i I i A v P j x F b n R y e S B U e X B l P S J G a W x s Q 2 9 1 b n Q i I F Z h b H V l P S J s M j k 2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0 d X J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H V y b i 9 S Z X R 1 c m 5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R 1 c m 4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W 9 w b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1 N w b G l 0 J T I w Q 2 9 s d W 1 u J T I w Y n k l M j B Q b 3 N p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U 3 B s a X Q l M j B D b 2 x 1 b W 4 l M j B i e S U y M F B v c 2 l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U 3 B s a X Q l M j B D b 2 x 1 b W 4 l M j B i e S U y M F B v c 2 l 0 a W 9 u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1 N w b G l 0 J T I w Q 2 9 s d W 1 u J T I w Y n k l M j B Q b 3 N p d G l v b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Q 2 h h b m d l Z C U y M F R 5 c G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D a G F u Z 2 V k J T I w V H l w Z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U m V u Y W 1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0 1 l c m d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T W V y Z 2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Q 2 h h b m d l Z C U y M F R 5 c G U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0 F k Z G V k J T I w S W 5 k Z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S W 5 z Z X J 0 Z W Q l M j B N b 2 R 1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W 9 w b G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v c G x l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H V y b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R 1 c m 4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p c H B p b m c l M j B D b 3 N 0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N o a X B w a W 5 n X 0 N v c 3 Q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o a X B w a W 5 n I E N v c 3 Q v Q 2 h h b m d l Z C B U e X B l L n t T d G F 0 Z S w w f S Z x d W 9 0 O y w m c X V v d D t T Z W N 0 a W 9 u M S 9 T a G l w c G l u Z y B D b 3 N 0 L 0 N o Y W 5 n Z W Q g V H l w Z S 5 7 U 2 h p c H B p b m c g Q 2 9 z d C B Q Z X I g V W 5 p d C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T a G l w c G l u Z y B D b 3 N 0 L 0 N o Y W 5 n Z W Q g V H l w Z S 5 7 U 3 R h d G U s M H 0 m c X V v d D s s J n F 1 b 3 Q 7 U 2 V j d G l v b j E v U 2 h p c H B p b m c g Q 2 9 z d C 9 D a G F u Z 2 V k I F R 5 c G U u e 1 N o a X B w a W 5 n I E N v c 3 Q g U G V y I F V u a X Q s M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1 N 0 Y X R l J n F 1 b 3 Q 7 L C Z x d W 9 0 O 1 N o a X B w a W 5 n I E N v c 3 Q g U G V y I F V u a X Q m c X V v d D t d I i A v P j x F b n R y e S B U e X B l P S J G a W x s Q 2 9 s d W 1 u V H l w Z X M i I F Z h b H V l P S J z Q m d N P S I g L z 4 8 R W 5 0 c n k g V H l w Z T 0 i R m l s b E x h c 3 R V c G R h d G V k I i B W Y W x 1 Z T 0 i Z D I w M j U t M D U t M D R U M T U 6 M j c 6 M T c u N D g 0 M z k 4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5 I i A v P j x F b n R y e S B U e X B l P S J R d W V y e U l E I i B W Y W x 1 Z T 0 i c z B k Y j E 1 N j Q 5 L T U 3 N 2 U t N G R m Y y 0 4 Z W N m L W M 4 Y m Q x M 2 I 0 O G U 0 O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o a X B w a W 5 n J T I w Q 2 9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l w c G l u Z y U y M E N v c 3 Q v U 2 h p c H B p b m c l M j B D b 3 N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p c H B p b m c l M j B D b 3 N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a X B w a W 5 n J T I w Q 2 9 z d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q t H B B e 6 I g R r I s 8 o 5 q 0 i s 2 A A A A A A I A A A A A A B B m A A A A A Q A A I A A A A L V Q 1 q j n q d I b T B x f K + 0 S Z M x a S 7 A 9 5 N M / x k u Y s V b i m x 6 a A A A A A A 6 A A A A A A g A A I A A A A M j a h H o F d u 6 A j N t f q s B R T v k n A s 2 3 V Z I m M Z 6 d + j m y 9 1 L k U A A A A F 9 n D O b J v X i W V f 9 e k P P c W i f G i 7 X I w k 5 r y P N O A p m G v D y Q 5 / Q 8 6 h a v 0 m S w F p / I c 1 x b A G O 6 9 C 6 n A 5 S a / 0 f K 3 F 9 J + v S w t l u b N I t y g I q T K b N w 6 U f H Q A A A A I H H 0 5 4 u b D y Y 3 n Z O B K d s u x R p A W R c y h S u Y 5 S d W W N M x T t O K s x k g q P / 1 s P 5 Y z k j 1 / 2 y 9 e V M p r 6 + R m 6 H b M 7 S C V r H h W g = < / D a t a M a s h u p > 
</file>

<file path=customXml/item1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L i n k e d T a b l e s " > < C u s t o m C o n t e n t > < ! [ C D A T A [ < L i n k e d T a b l e s   x m l n s : x s d = " h t t p : / / w w w . w 3 . o r g / 2 0 0 1 / X M L S c h e m a "   x m l n s : x s i = " h t t p : / / w w w . w 3 . o r g / 2 0 0 1 / X M L S c h e m a - i n s t a n c e " > < L i n k e d T a b l e L i s t > < L i n k e d T a b l e I n f o > < E x c e l T a b l e N a m e > O r d e r s < / E x c e l T a b l e N a m e > < G e m i n i T a b l e I d > O r d e r s < / G e m i n i T a b l e I d > < L i n k e d C o l u m n L i s t   / > < U p d a t e N e e d e d > f a l s e < / U p d a t e N e e d e d > < R o w C o u n t > 0 < / R o w C o u n t > < / L i n k e d T a b l e I n f o > < L i n k e d T a b l e I n f o > < E x c e l T a b l e N a m e > P e o p l e < / E x c e l T a b l e N a m e > < G e m i n i T a b l e I d > P e o p l e < / G e m i n i T a b l e I d > < L i n k e d C o l u m n L i s t   / > < U p d a t e N e e d e d > f a l s e < / U p d a t e N e e d e d > < R o w C o u n t > 0 < / R o w C o u n t > < / L i n k e d T a b l e I n f o > < L i n k e d T a b l e I n f o > < E x c e l T a b l e N a m e > R e t u r n < / E x c e l T a b l e N a m e > < G e m i n i T a b l e I d > R e t u r n < / G e m i n i T a b l e I d > < L i n k e d C o l u m n L i s t   / > < U p d a t e N e e d e d > f a l s e < / U p d a t e N e e d e d > < R o w C o u n t > 0 < / R o w C o u n t > < / L i n k e d T a b l e I n f o > < L i n k e d T a b l e I n f o > < E x c e l T a b l e N a m e > S h i p p i n g _ C o s t < / E x c e l T a b l e N a m e > < G e m i n i T a b l e I d > S h i p p i n g _ C o s t < / G e m i n i T a b l e I d > < L i n k e d C o l u m n L i s t   / > < U p d a t e N e e d e d > f a l s e < / U p d a t e N e e d e d > < R o w C o u n t > 0 < / R o w C o u n t > < / L i n k e d T a b l e I n f o > < / L i n k e d T a b l e L i s t > < / L i n k e d T a b l e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a a b 8 3 d a e - 5 2 9 6 - 4 8 0 7 - b a 6 5 - 3 b 9 c 2 1 0 c 7 c e c " > < C u s t o m C o n t e n t > < ! [ C D A T A [ < ? x m l   v e r s i o n = " 1 . 0 "   e n c o d i n g = " u t f - 1 6 " ? > < S e t t i n g s > < C a l c u l a t e d F i e l d s > < i t e m > < M e a s u r e N a m e > T o t a l   C S T < / M e a s u r e N a m e > < D i s p l a y N a m e > T o t a l   C S T < / D i s p l a y N a m e > < V i s i b l e > F a l s e < / V i s i b l e > < / i t e m > < i t e m > < M e a s u r e N a m e > T o t a l   O r d e r < / M e a s u r e N a m e > < D i s p l a y N a m e > T o t a l   O r d e r < / D i s p l a y N a m e > < V i s i b l e > F a l s e < / V i s i b l e > < / i t e m > < i t e m > < M e a s u r e N a m e > P r o f i t   P e r   C s t < / M e a s u r e N a m e > < D i s p l a y N a m e > P r o f i t   P e r   C s t < / D i s p l a y N a m e > < V i s i b l e > F a l s e < / V i s i b l e > < / i t e m > < i t e m > < M e a s u r e N a m e > P r o f i t   P e r   O r d e r < / M e a s u r e N a m e > < D i s p l a y N a m e > P r o f i t   P e r   O r d e r < / D i s p l a y N a m e > < V i s i b l e > F a l s e < / V i s i b l e > < / i t e m > < i t e m > < M e a s u r e N a m e > P r o f i t   i n   F l o r i d a < / M e a s u r e N a m e > < D i s p l a y N a m e > P r o f i t   i n   F l o r i d a < / D i s p l a y N a m e > < V i s i b l e > F a l s e < / V i s i b l e > < / i t e m > < i t e m > < M e a s u r e N a m e > a v g . p r o f i t < / M e a s u r e N a m e > < D i s p l a y N a m e > a v g . p r o f i t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S u b c o l u m n s > < i t e m > < R o l e > V a l u e < / R o l e > < D i s p l a y N a m e > T o t a l   P r o f i t   V a l u e < / D i s p l a y N a m e > < V i s i b l e > F a l s e < / V i s i b l e > < / i t e m > < i t e m > < R o l e > S t a t u s < / R o l e > < D i s p l a y N a m e > T o t a l   P r o f i t   S t a t u s < / D i s p l a y N a m e > < V i s i b l e > F a l s e < / V i s i b l e > < / i t e m > < i t e m > < R o l e > G o a l < / R o l e > < D i s p l a y N a m e > T o t a l   P r o f i t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0 6 8 c 4 9 0 4 - 8 e 8 d - 4 c 5 6 - b a 8 5 - 4 3 1 2 5 7 e c e 1 c 7 " > < C u s t o m C o n t e n t > < ! [ C D A T A [ < ? x m l   v e r s i o n = " 1 . 0 "   e n c o d i n g = " u t f - 1 6 " ? > < S e t t i n g s > < C a l c u l a t e d F i e l d s > < i t e m > < M e a s u r e N a m e > T o t a l   C S T < / M e a s u r e N a m e > < D i s p l a y N a m e > T o t a l   C S T < / D i s p l a y N a m e > < V i s i b l e > F a l s e < / V i s i b l e > < / i t e m > < i t e m > < M e a s u r e N a m e > T o t a l   O r d e r < / M e a s u r e N a m e > < D i s p l a y N a m e > T o t a l   O r d e r < / D i s p l a y N a m e > < V i s i b l e > F a l s e < / V i s i b l e > < / i t e m > < i t e m > < M e a s u r e N a m e > P r o f i t   P e r   C s t < / M e a s u r e N a m e > < D i s p l a y N a m e > P r o f i t   P e r   C s t < / D i s p l a y N a m e > < V i s i b l e > F a l s e < / V i s i b l e > < / i t e m > < i t e m > < M e a s u r e N a m e > P r o f i t   P e r   O r d e r < / M e a s u r e N a m e > < D i s p l a y N a m e > P r o f i t   P e r   O r d e r < / D i s p l a y N a m e > < V i s i b l e > F a l s e < / V i s i b l e > < / i t e m > < i t e m > < M e a s u r e N a m e > P r o f i t   i n   F l o r i d a < / M e a s u r e N a m e > < D i s p l a y N a m e > P r o f i t   i n   F l o r i d a < / D i s p l a y N a m e > < V i s i b l e > F a l s e < / V i s i b l e > < / i t e m > < i t e m > < M e a s u r e N a m e > a v g . p r o f i t < / M e a s u r e N a m e > < D i s p l a y N a m e > a v g . p r o f i t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S u b c o l u m n s > < i t e m > < R o l e > V a l u e < / R o l e > < D i s p l a y N a m e > T o t a l   P r o f i t   V a l u e < / D i s p l a y N a m e > < V i s i b l e > F a l s e < / V i s i b l e > < / i t e m > < i t e m > < R o l e > S t a t u s < / R o l e > < D i s p l a y N a m e > T o t a l   P r o f i t   S t a t u s < / D i s p l a y N a m e > < V i s i b l e > F a l s e < / V i s i b l e > < / i t e m > < i t e m > < R o l e > G o a l < / R o l e > < D i s p l a y N a m e > T o t a l   P r o f i t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9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R e t u r n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t u r n e d < / s t r i n g > < / k e y > < v a l u e > < i n t > 9 4 < / i n t > < / v a l u e > < / i t e m > < i t e m > < k e y > < s t r i n g > O r d e r   I D < / s t r i n g > < / k e y > < v a l u e > < i n t > 8 8 < / i n t > < / v a l u e > < / i t e m > < / C o l u m n W i d t h s > < C o l u m n D i s p l a y I n d e x > < i t e m > < k e y > < s t r i n g > R e t u r n e d < / s t r i n g > < / k e y > < v a l u e > < i n t > 0 < / i n t > < / v a l u e > < / i t e m > < i t e m > < k e y > < s t r i n g > O r d e r   I D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4 2 4 3 8 e 9 4 - 6 0 a 4 - 4 1 8 7 - 8 1 a 6 - 1 5 7 3 7 e c 1 5 6 5 4 " > < C u s t o m C o n t e n t > < ! [ C D A T A [ < ? x m l   v e r s i o n = " 1 . 0 "   e n c o d i n g = " u t f - 1 6 " ? > < S e t t i n g s > < C a l c u l a t e d F i e l d s > < i t e m > < M e a s u r e N a m e > T o t a l   C S T < / M e a s u r e N a m e > < D i s p l a y N a m e > T o t a l   C S T < / D i s p l a y N a m e > < V i s i b l e > F a l s e < / V i s i b l e > < / i t e m > < i t e m > < M e a s u r e N a m e > T o t a l   O r d e r < / M e a s u r e N a m e > < D i s p l a y N a m e > T o t a l   O r d e r < / D i s p l a y N a m e > < V i s i b l e > F a l s e < / V i s i b l e > < / i t e m > < i t e m > < M e a s u r e N a m e > P r o f i t   P e r   C s t < / M e a s u r e N a m e > < D i s p l a y N a m e > P r o f i t   P e r   C s t < / D i s p l a y N a m e > < V i s i b l e > F a l s e < / V i s i b l e > < / i t e m > < i t e m > < M e a s u r e N a m e > P r o f i t   P e r   O r d e r < / M e a s u r e N a m e > < D i s p l a y N a m e > P r o f i t   P e r   O r d e r < / D i s p l a y N a m e > < V i s i b l e > F a l s e < / V i s i b l e > < / i t e m > < i t e m > < M e a s u r e N a m e > P r o f i t   i n   F l o r i d a < / M e a s u r e N a m e > < D i s p l a y N a m e > P r o f i t   i n   F l o r i d a < / D i s p l a y N a m e > < V i s i b l e > F a l s e < / V i s i b l e > < / i t e m > < i t e m > < M e a s u r e N a m e > a v g . p r o f i t < / M e a s u r e N a m e > < D i s p l a y N a m e > a v g . p r o f i t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S u b c o l u m n s > < i t e m > < R o l e > V a l u e < / R o l e > < D i s p l a y N a m e > T o t a l   P r o f i t   V a l u e < / D i s p l a y N a m e > < V i s i b l e > F a l s e < / V i s i b l e > < / i t e m > < i t e m > < R o l e > S t a t u s < / R o l e > < D i s p l a y N a m e > T o t a l   P r o f i t   S t a t u s < / D i s p l a y N a m e > < V i s i b l e > F a l s e < / V i s i b l e > < / i t e m > < i t e m > < R o l e > G o a l < / R o l e > < D i s p l a y N a m e > T o t a l   P r o f i t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C o u n t I n S a n d b o x " > < C u s t o m C o n t e n t > 4 < / C u s t o m C o n t e n t > < / G e m i n i > 
</file>

<file path=customXml/item22.xml>��< ? x m l   v e r s i o n = " 1 . 0 "   e n c o d i n g = " U T F - 1 6 " ? > < G e m i n i   x m l n s = " h t t p : / / g e m i n i / p i v o t c u s t o m i z a t i o n / M e a s u r e G r i d S t a t e " > < C u s t o m C o n t e n t > & l t ;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& g t ; & l t ; K e y V a l u e O f s t r i n g S a n d b o x E d i t o r . M e a s u r e G r i d S t a t e S c d E 3 5 R y & g t ; & l t ; K e y & g t ; O r d e r s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2 0 4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P e o p l e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3 2 8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R e t u r n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1 1 3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S h i p p i n g _ C o s t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1 1 3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/ A r r a y O f K e y V a l u e O f s t r i n g S a n d b o x E d i t o r . M e a s u r e G r i d S t a t e S c d E 3 5 R y & g t ; < / C u s t o m C o n t e n t > < / G e m i n i > 
</file>

<file path=customXml/item2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5 - 0 4 T 1 8 : 3 2 : 3 0 . 4 8 6 1 2 4 7 + 0 3 : 0 0 < / L a s t P r o c e s s e d T i m e > < / D a t a M o d e l i n g S a n d b o x . S e r i a l i z e d S a n d b o x E r r o r C a c h e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T a b l e X M L _ P e o p l e " > < C u s t o m C o n t e n t > & l t ; T a b l e W i d g e t G r i d S e r i a l i z a t i o n   x m l n s : x s d = " h t t p : / / w w w . w 3 . o r g / 2 0 0 1 / X M L S c h e m a "   x m l n s : x s i = " h t t p : / / w w w . w 3 . o r g / 2 0 0 1 / X M L S c h e m a - i n s t a n c e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R e g i o n & l t ; / s t r i n g & g t ; & l t ; / k e y & g t ; & l t ; v a l u e & g t ; & l t ; i n t & g t ; 7 9 & l t ; / i n t & g t ; & l t ; / v a l u e & g t ; & l t ; / i t e m & g t ; & l t ; i t e m & g t ; & l t ; k e y & g t ; & l t ; s t r i n g & g t ; P e r s o n & l t ; / s t r i n g & g t ; & l t ; / k e y & g t ; & l t ; v a l u e & g t ; & l t ; i n t & g t ; 7 9 & l t ; / i n t & g t ; & l t ; / v a l u e & g t ; & l t ; / i t e m & g t ; & l t ; / C o l u m n W i d t h s & g t ; & l t ; C o l u m n D i s p l a y I n d e x & g t ; & l t ; i t e m & g t ; & l t ; k e y & g t ; & l t ; s t r i n g & g t ; R e g i o n & l t ; / s t r i n g & g t ; & l t ; / k e y & g t ; & l t ; v a l u e & g t ; & l t ; i n t & g t ; 1 & l t ; / i n t & g t ; & l t ; / v a l u e & g t ; & l t ; / i t e m & g t ; & l t ; i t e m & g t ; & l t ; k e y & g t ; & l t ; s t r i n g & g t ; P e r s o n & l t ; / s t r i n g & g t ; & l t ; / k e y & g t ; & l t ; v a l u e & g t ; & l t ; i n t & g t ; 0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26.xml>��< ? x m l   v e r s i o n = " 1 . 0 "   e n c o d i n g = " U T F - 1 6 " ? > < G e m i n i   x m l n s = " h t t p : / / g e m i n i / p i v o t c u s t o m i z a t i o n / C l i e n t W i n d o w X M L " > < C u s t o m C o n t e n t > O r d e r s < / C u s t o m C o n t e n t > < / G e m i n i > 
</file>

<file path=customXml/item27.xml>��< ? x m l   v e r s i o n = " 1 . 0 "   e n c o d i n g = " U T F - 1 6 " ? > < G e m i n i   x m l n s = " h t t p : / / g e m i n i / p i v o t c u s t o m i z a t i o n / f 9 4 f 1 8 c 9 - 8 a 6 e - 4 3 3 2 - 8 1 f 6 - 9 4 3 6 f f a 4 b 0 8 2 " > < C u s t o m C o n t e n t > < ! [ C D A T A [ < ? x m l   v e r s i o n = " 1 . 0 "   e n c o d i n g = " u t f - 1 6 " ? > < S e t t i n g s > < C a l c u l a t e d F i e l d s > < i t e m > < M e a s u r e N a m e > T o t a l   C S T < / M e a s u r e N a m e > < D i s p l a y N a m e > T o t a l   C S T < / D i s p l a y N a m e > < V i s i b l e > F a l s e < / V i s i b l e > < / i t e m > < i t e m > < M e a s u r e N a m e > T o t a l   O r d e r < / M e a s u r e N a m e > < D i s p l a y N a m e > T o t a l   O r d e r < / D i s p l a y N a m e > < V i s i b l e > F a l s e < / V i s i b l e > < / i t e m > < i t e m > < M e a s u r e N a m e > P r o f i t   P e r   C s t < / M e a s u r e N a m e > < D i s p l a y N a m e > P r o f i t   P e r   C s t < / D i s p l a y N a m e > < V i s i b l e > F a l s e < / V i s i b l e > < / i t e m > < i t e m > < M e a s u r e N a m e > P r o f i t   P e r   O r d e r < / M e a s u r e N a m e > < D i s p l a y N a m e > P r o f i t   P e r   O r d e r < / D i s p l a y N a m e > < V i s i b l e > F a l s e < / V i s i b l e > < / i t e m > < i t e m > < M e a s u r e N a m e > P r o f i t   i n   F l o r i d a < / M e a s u r e N a m e > < D i s p l a y N a m e > P r o f i t   i n   F l o r i d a < / D i s p l a y N a m e > < V i s i b l e > F a l s e < / V i s i b l e > < / i t e m > < i t e m > < M e a s u r e N a m e > a v g . p r o f i t < / M e a s u r e N a m e > < D i s p l a y N a m e > a v g . p r o f i t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S u b c o l u m n s > < i t e m > < R o l e > V a l u e < / R o l e > < D i s p l a y N a m e > T o t a l   P r o f i t   V a l u e < / D i s p l a y N a m e > < V i s i b l e > F a l s e < / V i s i b l e > < / i t e m > < i t e m > < R o l e > S t a t u s < / R o l e > < D i s p l a y N a m e > T o t a l   P r o f i t   S t a t u s < / D i s p l a y N a m e > < V i s i b l e > F a l s e < / V i s i b l e > < / i t e m > < i t e m > < R o l e > G o a l < / R o l e > < D i s p l a y N a m e > T o t a l   P r o f i t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9.xml>��< ? x m l   v e r s i o n = " 1 . 0 "   e n c o d i n g = " U T F - 1 6 " ? > < G e m i n i   x m l n s = " h t t p : / / g e m i n i / p i v o t c u s t o m i z a t i o n / 2 6 2 5 e 2 4 d - 9 9 3 d - 4 3 2 1 - a 3 2 5 - 0 6 2 c 1 d 9 3 d 3 e 8 " > < C u s t o m C o n t e n t > < ! [ C D A T A [ < ? x m l   v e r s i o n = " 1 . 0 "   e n c o d i n g = " u t f - 1 6 " ? > < S e t t i n g s > < C a l c u l a t e d F i e l d s > < i t e m > < M e a s u r e N a m e > T o t a l   C S T < / M e a s u r e N a m e > < D i s p l a y N a m e > T o t a l   C S T < / D i s p l a y N a m e > < V i s i b l e > F a l s e < / V i s i b l e > < / i t e m > < i t e m > < M e a s u r e N a m e > T o t a l   O r d e r < / M e a s u r e N a m e > < D i s p l a y N a m e > T o t a l   O r d e r < / D i s p l a y N a m e > < V i s i b l e > F a l s e < / V i s i b l e > < / i t e m > < i t e m > < M e a s u r e N a m e > P r o f i t   P e r   C s t < / M e a s u r e N a m e > < D i s p l a y N a m e > P r o f i t   P e r   C s t < / D i s p l a y N a m e > < V i s i b l e > F a l s e < / V i s i b l e > < / i t e m > < i t e m > < M e a s u r e N a m e > P r o f i t   P e r   O r d e r < / M e a s u r e N a m e > < D i s p l a y N a m e > P r o f i t   P e r   O r d e r < / D i s p l a y N a m e > < V i s i b l e > F a l s e < / V i s i b l e > < / i t e m > < i t e m > < M e a s u r e N a m e > P r o f i t   i n   F l o r i d a < / M e a s u r e N a m e > < D i s p l a y N a m e > P r o f i t   i n   F l o r i d a < / D i s p l a y N a m e > < V i s i b l e > F a l s e < / V i s i b l e > < / i t e m > < i t e m > < M e a s u r e N a m e > a v g . p r o f i t < / M e a s u r e N a m e > < D i s p l a y N a m e > a v g . p r o f i t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S u b c o l u m n s > < i t e m > < R o l e > V a l u e < / R o l e > < D i s p l a y N a m e > T o t a l   P r o f i t   V a l u e < / D i s p l a y N a m e > < V i s i b l e > F a l s e < / V i s i b l e > < / i t e m > < i t e m > < R o l e > S t a t u s < / R o l e > < D i s p l a y N a m e > T o t a l   P r o f i t   S t a t u s < / D i s p l a y N a m e > < V i s i b l e > F a l s e < / V i s i b l e > < / i t e m > < i t e m > < R o l e > G o a l < / R o l e > < D i s p l a y N a m e > T o t a l   P r o f i t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8 7 1 c d c 9 b - a f e 4 - 4 1 8 5 - 9 b 5 3 - 8 f 3 5 8 1 7 9 f 2 4 1 " > < C u s t o m C o n t e n t > < ! [ C D A T A [ < ? x m l   v e r s i o n = " 1 . 0 "   e n c o d i n g = " u t f - 1 6 " ? > < S e t t i n g s > < C a l c u l a t e d F i e l d s > < i t e m > < M e a s u r e N a m e > T o t a l   C S T < / M e a s u r e N a m e > < D i s p l a y N a m e > T o t a l   C S T < / D i s p l a y N a m e > < V i s i b l e > F a l s e < / V i s i b l e > < / i t e m > < i t e m > < M e a s u r e N a m e > T o t a l   O r d e r < / M e a s u r e N a m e > < D i s p l a y N a m e > T o t a l   O r d e r < / D i s p l a y N a m e > < V i s i b l e > F a l s e < / V i s i b l e > < / i t e m > < i t e m > < M e a s u r e N a m e > P r o f i t   P e r   C s t < / M e a s u r e N a m e > < D i s p l a y N a m e > P r o f i t   P e r   C s t < / D i s p l a y N a m e > < V i s i b l e > F a l s e < / V i s i b l e > < / i t e m > < i t e m > < M e a s u r e N a m e > P r o f i t   P e r   O r d e r < / M e a s u r e N a m e > < D i s p l a y N a m e > P r o f i t   P e r   O r d e r < / D i s p l a y N a m e > < V i s i b l e > F a l s e < / V i s i b l e > < / i t e m > < i t e m > < M e a s u r e N a m e > P r o f i t   i n   F l o r i d a < / M e a s u r e N a m e > < D i s p l a y N a m e > P r o f i t   i n   F l o r i d a < / D i s p l a y N a m e > < V i s i b l e > F a l s e < / V i s i b l e > < / i t e m > < i t e m > < M e a s u r e N a m e > a v g . p r o f i t < / M e a s u r e N a m e > < D i s p l a y N a m e > a v g . p r o f i t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S u b c o l u m n s > < i t e m > < R o l e > V a l u e < / R o l e > < D i s p l a y N a m e > T o t a l   P r o f i t   V a l u e < / D i s p l a y N a m e > < V i s i b l e > F a l s e < / V i s i b l e > < / i t e m > < i t e m > < R o l e > S t a t u s < / R o l e > < D i s p l a y N a m e > T o t a l   P r o f i t   S t a t u s < / D i s p l a y N a m e > < V i s i b l e > F a l s e < / V i s i b l e > < / i t e m > < i t e m > < R o l e > G o a l < / R o l e > < D i s p l a y N a m e > T o t a l   P r o f i t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D i a g r a m s " > < C u s t o m C o n t e n t > & l t ;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& g t ; & l t ; D i a g r a m M a n a g e r . S e r i a l i z a b l e D i a g r a m & g t ; & l t ; A d a p t e r   i : t y p e = " M e a s u r e D i a g r a m S a n d b o x A d a p t e r " & g t ; & l t ; T a b l e N a m e & g t ; P e o p l e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P e o p l e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P e r s o n & l t ; / K e y & g t ; & l t ; / D i a g r a m O b j e c t K e y & g t ; & l t ; D i a g r a m O b j e c t K e y & g t ; & l t ; K e y & g t ; C o l u m n s \ R e g i o n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e r s o n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g i o n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S h i p p i n g _ C o s t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S h i p p i n g _ C o s t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S t a t e & l t ; / K e y & g t ; & l t ; / D i a g r a m O b j e c t K e y & g t ; & l t ; D i a g r a m O b j e c t K e y & g t ; & l t ; K e y & g t ; C o l u m n s \ S h i p p i n g   C o s t   P e r   U n i t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a t e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h i p p i n g   C o s t   P e r   U n i t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E R D i a g r a m S a n d b o x A d a p t e r " & g t ; & l t ; P e r s p e c t i v e N a m e / & g t ; & l t ; / A d a p t e r & g t ; & l t ; D i a g r a m T y p e & g t ; E R D i a g r a m & l t ; / D i a g r a m T y p e & g t ; & l t ; D i s p l a y C o n t e x t   i : t y p e = " D i a g r a m D i s p l a y C o n t e x t " & g t ; & l t ; P r i m a r y T a g G r o u p K e y & g t ; & l t ; K e y & g t ; T a g G r o u p s \ N o d e   T y p e s & l t ; / K e y & g t ; & l t ; / P r i m a r y T a g G r o u p K e y & g t ; & l t ; S h o w H i d d e n & g t ; t r u e & l t ; / S h o w H i d d e n & g t ; & l t ; S h o w n T a g G r o u p K e y s & g t ; & l t ; D i a g r a m O b j e c t K e y & g t ; & l t ; K e y & g t ; T a g G r o u p s \ W a r n i n g s & l t ; / K e y & g t ; & l t ; / D i a g r a m O b j e c t K e y & g t ; & l t ; / S h o w n T a g G r o u p K e y s & g t ; & l t ; T a g G r o u p H i g h l i g h t s K e y & g t ; & l t ; K e y & g t ; T a g G r o u p s \ H i g h l i g h t   R e a s o n s & l t ; / K e y & g t ; & l t ; / T a g G r o u p H i g h l i g h t s K e y & g t ; & l t ; T a g H i d d e n K e y & g t ; & l t ; K e y & g t ; S t a t i c   T a g s \ H i d d e n & l t ; / K e y & g t ; & l t ; / T a g H i d d e n K e y & g t ; & l t ; T a g H i g h l i g h t D i s a p p e a r i n g K e y & g t ; & l t ; K e y & g t ; S t a t i c   T a g s \ D e l e t i n g & l t ; / K e y & g t ; & l t ; / T a g H i g h l i g h t D i s a p p e a r i n g K e y & g t ; & l t ; T a g H i g h l i g h t P r e v i e w L i n k C r e a t i o n K e y & g t ; & l t ; K e y & g t ; S t a t i c   T a g s \ C r e a t i n g   V a l i d   R e l a t i o n s h i p & l t ; / K e y & g t ; & l t ; / T a g H i g h l i g h t P r e v i e w L i n k C r e a t i o n K e y & g t ; & l t ; T a g H i g h l i g h t R e l a t e d K e y & g t ; & l t ; K e y & g t ; S t a t i c   T a g s \ R e l a t e d & l t ; / K e y & g t ; & l t ; / T a g H i g h l i g h t R e l a t e d K e y & g t ; & l t ; T a g H i n t T e x t K e y & g t ; & l t ; K e y & g t ; S t a t i c   T a g s \ H i n t   T e x t & l t ; / K e y & g t ; & l t ; / T a g H i n t T e x t K e y & g t ; & l t ; T a g I m p l i c i t M e a s u r e K e y & g t ; & l t ; K e y & g t ; S t a t i c   T a g s \ I s   I m p l i c i t   M e a s u r e & l t ; / K e y & g t ; & l t ; / T a g I m p l i c i t M e a s u r e K e y & g t ; & l t ; T a g I n a c t i v e K e y & g t ; & l t ; K e y & g t ; S t a t i c   T a g s \ I n a c t i v e & l t ; / K e y & g t ; & l t ; / T a g I n a c t i v e K e y & g t ; & l t ; T a g P r e v i e w A c t i v e K e y & g t ; & l t ; K e y & g t ; S t a t i c   T a g s \ P r e v i e w   A c t i v e & l t ; / K e y & g t ; & l t ; / T a g P r e v i e w A c t i v e K e y & g t ; & l t ; T a g P r e v i e w I n a c t i v e K e y & g t ; & l t ; K e y & g t ; S t a t i c   T a g s \ P r e v i e w   I n a c t i v e & l t ; / K e y & g t ; & l t ; / T a g P r e v i e w I n a c t i v e K e y & g t ; & l t ; / D i s p l a y C o n t e x t & g t ; & l t ; D i s p l a y T y p e & g t ; D i a g r a m D i s p l a y & l t ; / D i s p l a y T y p e & g t ; & l t ; K e y   i : t y p e = " S a n d b o x E d i t o r D i a g r a m K e y " & g t ; & l t ; P e r s p e c t i v e / & g t ; & l t ; / K e y & g t ; & l t ; M a i n t a i n e r   i : t y p e = " E R D i a g r a m . E R D i a g r a m M a i n t a i n e r " & g t ; & l t ; A l l K e y s & g t ; & l t ; D i a g r a m O b j e c t K e y & g t ; & l t ; K e y & g t ; E R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D e l e t e   f r o m   m o d e l & l t ; / K e y & g t ; & l t ; / D i a g r a m O b j e c t K e y & g t ; & l t ; D i a g r a m O b j e c t K e y & g t ; & l t ; K e y & g t ; A c t i o n s \ S e l e c t & l t ; / K e y & g t ; & l t ; / D i a g r a m O b j e c t K e y & g t ; & l t ; D i a g r a m O b j e c t K e y & g t ; & l t ; K e y & g t ; A c t i o n s \ C r e a t e   R e l a t i o n s h i p & l t ; / K e y & g t ; & l t ; / D i a g r a m O b j e c t K e y & g t ; & l t ; D i a g r a m O b j e c t K e y & g t ; & l t ; K e y & g t ; A c t i o n s \ L a u n c h   C r e a t e   R e l a t i o n s h i p   D i a l o g & l t ; / K e y & g t ; & l t ; / D i a g r a m O b j e c t K e y & g t ; & l t ; D i a g r a m O b j e c t K e y & g t ; & l t ; K e y & g t ; A c t i o n s \ L a u n c h   E d i t   R e l a t i o n s h i p   D i a l o g & l t ; / K e y & g t ; & l t ; / D i a g r a m O b j e c t K e y & g t ; & l t ; D i a g r a m O b j e c t K e y & g t ; & l t ; K e y & g t ; A c t i o n s \ C r e a t e   H i e r a r c h y   w i t h   L e v e l s & l t ; / K e y & g t ; & l t ; / D i a g r a m O b j e c t K e y & g t ; & l t ; D i a g r a m O b j e c t K e y & g t ; & l t ; K e y & g t ; A c t i o n s \ C r e a t e   E m p t y   H i e r a r c h y & l t ; / K e y & g t ; & l t ; / D i a g r a m O b j e c t K e y & g t ; & l t ; D i a g r a m O b j e c t K e y & g t ; & l t ; K e y & g t ; A c t i o n s \ R e m o v e   f r o m   H i e r a r c h y & l t ; / K e y & g t ; & l t ; / D i a g r a m O b j e c t K e y & g t ; & l t ; D i a g r a m O b j e c t K e y & g t ; & l t ; K e y & g t ; A c t i o n s \ R e n a m e   N o d e & l t ; / K e y & g t ; & l t ; / D i a g r a m O b j e c t K e y & g t ; & l t ; D i a g r a m O b j e c t K e y & g t ; & l t ; K e y & g t ; A c t i o n s \ M o v e   N o d e & l t ; / K e y & g t ; & l t ; / D i a g r a m O b j e c t K e y & g t ; & l t ; D i a g r a m O b j e c t K e y & g t ; & l t ; K e y & g t ; A c t i o n s \ H i d e   t h e   e n t i t y & l t ; / K e y & g t ; & l t ; / D i a g r a m O b j e c t K e y & g t ; & l t ; D i a g r a m O b j e c t K e y & g t ; & l t ; K e y & g t ; A c t i o n s \ U n h i d e   t h e   e n t i t y & l t ; / K e y & g t ; & l t ; / D i a g r a m O b j e c t K e y & g t ; & l t ; D i a g r a m O b j e c t K e y & g t ; & l t ; K e y & g t ; A c t i o n s \ G o T o & l t ; / K e y & g t ; & l t ; / D i a g r a m O b j e c t K e y & g t ; & l t ; D i a g r a m O b j e c t K e y & g t ; & l t ; K e y & g t ; A c t i o n s \ M o v e   U p & l t ; / K e y & g t ; & l t ; / D i a g r a m O b j e c t K e y & g t ; & l t ; D i a g r a m O b j e c t K e y & g t ; & l t ; K e y & g t ; A c t i o n s \ M o v e   D o w n & l t ; / K e y & g t ; & l t ; / D i a g r a m O b j e c t K e y & g t ; & l t ; D i a g r a m O b j e c t K e y & g t ; & l t ; K e y & g t ; A c t i o n s \ M a r k   R e l a t i o n s h i p   a s   A c t i v e & l t ; / K e y & g t ; & l t ; / D i a g r a m O b j e c t K e y & g t ; & l t ; D i a g r a m O b j e c t K e y & g t ; & l t ; K e y & g t ; A c t i o n s \ M a r k   R e l a t i o n s h i p   a s   I n a c t i v e & l t ; / K e y & g t ; & l t ; / D i a g r a m O b j e c t K e y & g t ; & l t ; D i a g r a m O b j e c t K e y & g t ; & l t ; K e y & g t ; A c t i o n s \ R e l a t i o n s h i p   C r o s s   F i l t e r   D i r e c t i o n   S i n g l e & l t ; / K e y & g t ; & l t ; / D i a g r a m O b j e c t K e y & g t ; & l t ; D i a g r a m O b j e c t K e y & g t ; & l t ; K e y & g t ; A c t i o n s \ R e l a t i o n s h i p   C r o s s   F i l t e r   D i r e c t i o n   B o t h & l t ; / K e y & g t ; & l t ; / D i a g r a m O b j e c t K e y & g t ; & l t ; D i a g r a m O b j e c t K e y & g t ; & l t ; K e y & g t ; A c t i o n s \ R e l a t i o n s h i p   E n d   P o i n t   M u l t i p l i c i t y   O n e & l t ; / K e y & g t ; & l t ; / D i a g r a m O b j e c t K e y & g t ; & l t ; D i a g r a m O b j e c t K e y & g t ; & l t ; K e y & g t ; A c t i o n s \ R e l a t i o n s h i p   E n d   P o i n t   M u l t i p l i c i t y   M a n y & l t ; / K e y & g t ; & l t ; / D i a g r a m O b j e c t K e y & g t ; & l t ; D i a g r a m O b j e c t K e y & g t ; & l t ; K e y & g t ; T a g G r o u p s \ N o d e   T y p e s & l t ; / K e y & g t ; & l t ; / D i a g r a m O b j e c t K e y & g t ; & l t ; D i a g r a m O b j e c t K e y & g t ; & l t ; K e y & g t ; T a g G r o u p s \ A d d i t i o n a l   I n f o   T y p e s & l t ; / K e y & g t ; & l t ; / D i a g r a m O b j e c t K e y & g t ; & l t ; D i a g r a m O b j e c t K e y & g t ; & l t ; K e y & g t ; T a g G r o u p s \ C a l c u l a t e d   C o l u m n s & l t ; / K e y & g t ; & l t ; / D i a g r a m O b j e c t K e y & g t ; & l t ; D i a g r a m O b j e c t K e y & g t ; & l t ; K e y & g t ; T a g G r o u p s \ W a r n i n g s & l t ; / K e y & g t ; & l t ; / D i a g r a m O b j e c t K e y & g t ; & l t ; D i a g r a m O b j e c t K e y & g t ; & l t ; K e y & g t ; T a g G r o u p s \ H i g h l i g h t   R e a s o n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T a g G r o u p s \ L i n k   R o l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L i n k   S t a t e s & l t ; / K e y & g t ; & l t ; / D i a g r a m O b j e c t K e y & g t ; & l t ; D i a g r a m O b j e c t K e y & g t ; & l t ; K e y & g t ; D i a g r a m \ T a g G r o u p s \ D e l e t i o n   I m p a c t s & l t ; / K e y & g t ; & l t ; / D i a g r a m O b j e c t K e y & g t ; & l t ; D i a g r a m O b j e c t K e y & g t ; & l t ; K e y & g t ; T a g G r o u p s \ H i e r a r c h y   I d e n t i f i e r s & l t ; / K e y & g t ; & l t ; / D i a g r a m O b j e c t K e y & g t ; & l t ; D i a g r a m O b j e c t K e y & g t ; & l t ; K e y & g t ; T a g G r o u p s \ T a b l e   I d e n t i f i e r s & l t ; / K e y & g t ; & l t ; / D i a g r a m O b j e c t K e y & g t ; & l t ; D i a g r a m O b j e c t K e y & g t ; & l t ; K e y & g t ; T a g G r o u p s \ A c t i o n   D e s c r i p t o r s & l t ; / K e y & g t ; & l t ; / D i a g r a m O b j e c t K e y & g t ; & l t ; D i a g r a m O b j e c t K e y & g t ; & l t ; K e y & g t ; T a g G r o u p s \ H i n t   T e x t s & l t ; / K e y & g t ; & l t ; / D i a g r a m O b j e c t K e y & g t ; & l t ; D i a g r a m O b j e c t K e y & g t ; & l t ; K e y & g t ; S t a t i c   T a g s \ T a b l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H i e r a r c h y & l t ; / K e y & g t ; & l t ; / D i a g r a m O b j e c t K e y & g t ; & l t ; D i a g r a m O b j e c t K e y & g t ; & l t ; K e y & g t ; S t a t i c   T a g s \ H i e r a r c h y L e v e l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A d d i t i o n a l   I n f o   f o r   S o u r c e   C o l u m n & l t ; / K e y & g t ; & l t ; / D i a g r a m O b j e c t K e y & g t ; & l t ; D i a g r a m O b j e c t K e y & g t ; & l t ; K e y & g t ; S t a t i c   T a g s \ C a l c u l a t e d   C o l u m n & l t ; / K e y & g t ; & l t ; / D i a g r a m O b j e c t K e y & g t ; & l t ; D i a g r a m O b j e c t K e y & g t ; & l t ; K e y & g t ; S t a t i c   T a g s \ E r r o r & l t ; / K e y & g t ; & l t ; / D i a g r a m O b j e c t K e y & g t ; & l t ; D i a g r a m O b j e c t K e y & g t ; & l t ; K e y & g t ; S t a t i c   T a g s \ N o t C a l c u l a t e d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R e l a t e d & l t ; / K e y & g t ; & l t ; / D i a g r a m O b j e c t K e y & g t ; & l t ; D i a g r a m O b j e c t K e y & g t ; & l t ; K e y & g t ; S t a t i c   T a g s \ D e l e t i n g & l t ; / K e y & g t ; & l t ; / D i a g r a m O b j e c t K e y & g t ; & l t ; D i a g r a m O b j e c t K e y & g t ; & l t ; K e y & g t ; S t a t i c   T a g s \ C r e a t i n g   V a l i d   R e l a t i o n s h i p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L i n k e d   T a b l e   C o l u m n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S t a t i c   T a g s \ F K & l t ; / K e y & g t ; & l t ; / D i a g r a m O b j e c t K e y & g t ; & l t ; D i a g r a m O b j e c t K e y & g t ; & l t ; K e y & g t ; S t a t i c   T a g s \ P K & l t ; / K e y & g t ; & l t ; / D i a g r a m O b j e c t K e y & g t ; & l t ; D i a g r a m O b j e c t K e y & g t ; & l t ; K e y & g t ; S t a t i c   T a g s \ R e l a t i o n s h i p & l t ; / K e y & g t ; & l t ; / D i a g r a m O b j e c t K e y & g t ; & l t ; D i a g r a m O b j e c t K e y & g t ; & l t ; K e y & g t ; S t a t i c   T a g s \ A c t i v e & l t ; / K e y & g t ; & l t ; / D i a g r a m O b j e c t K e y & g t ; & l t ; D i a g r a m O b j e c t K e y & g t ; & l t ; K e y & g t ; S t a t i c   T a g s \ I n a c t i v e & l t ; / K e y & g t ; & l t ; / D i a g r a m O b j e c t K e y & g t ; & l t ; D i a g r a m O b j e c t K e y & g t ; & l t ; K e y & g t ; S t a t i c   T a g s \ P r e v i e w   A c t i v e & l t ; / K e y & g t ; & l t ; / D i a g r a m O b j e c t K e y & g t ; & l t ; D i a g r a m O b j e c t K e y & g t ; & l t ; K e y & g t ; S t a t i c   T a g s \ P r e v i e w   I n a c t i v e & l t ; / K e y & g t ; & l t ; / D i a g r a m O b j e c t K e y & g t ; & l t ; D i a g r a m O b j e c t K e y & g t ; & l t ; K e y & g t ; S t a t i c   T a g s \ C r o s s F i l t e r D i r e c t i o n & l t ; / K e y & g t ; & l t ; / D i a g r a m O b j e c t K e y & g t ; & l t ; D i a g r a m O b j e c t K e y & g t ; & l t ; K e y & g t ; S t a t i c   T a g s \ C r o s s F i l t e r D i r e c t i o n S i n g l e & l t ; / K e y & g t ; & l t ; / D i a g r a m O b j e c t K e y & g t ; & l t ; D i a g r a m O b j e c t K e y & g t ; & l t ; K e y & g t ; S t a t i c   T a g s \ C r o s s F i l t e r D i r e c t i o n B o t h & l t ; / K e y & g t ; & l t ; / D i a g r a m O b j e c t K e y & g t ; & l t ; D i a g r a m O b j e c t K e y & g t ; & l t ; K e y & g t ; S t a t i c   T a g s \ E n d P o i n t M u l t i p l i c i t y O n e & l t ; / K e y & g t ; & l t ; / D i a g r a m O b j e c t K e y & g t ; & l t ; D i a g r a m O b j e c t K e y & g t ; & l t ; K e y & g t ; S t a t i c   T a g s \ E n d P o i n t M u l t i p l i c i t y M a n y & l t ; / K e y & g t ; & l t ; / D i a g r a m O b j e c t K e y & g t ; & l t ; D i a g r a m O b j e c t K e y & g t ; & l t ; K e y & g t ; D i a g r a m \ T a g G r o u p s \ H i g h l i g h t   R e a s o n s \ T a g s \ H a r d   D e l e t i o n   I m p a c t & l t ; / K e y & g t ; & l t ; / D i a g r a m O b j e c t K e y & g t ; & l t ; D i a g r a m O b j e c t K e y & g t ; & l t ; K e y & g t ; D i a g r a m \ T a g G r o u p s \ H i g h l i g h t   R e a s o n s \ T a g s \ M i n i m u m   D e l e t i o n   I m p a c t & l t ; / K e y & g t ; & l t ; / D i a g r a m O b j e c t K e y & g t ; & l t ; D i a g r a m O b j e c t K e y & g t ; & l t ; K e y & g t ; S t a t i c   T a g s \ C a n   b e   p a r t   o f   r e l a t i o n s h i p & l t ; / K e y & g t ; & l t ; / D i a g r a m O b j e c t K e y & g t ; & l t ; D i a g r a m O b j e c t K e y & g t ; & l t ; K e y & g t ; S t a t i c   T a g s \ H i n t   T e x t & l t ; / K e y & g t ; & l t ; / D i a g r a m O b j e c t K e y & g t ; & l t ; D i a g r a m O b j e c t K e y & g t ; & l t ; K e y & g t ; D y n a m i c   T a g s \ T a b l e s \ & a m p ; l t ; T a b l e s \ O r d e r s & a m p ; g t ; & l t ; / K e y & g t ; & l t ; / D i a g r a m O b j e c t K e y & g t ; & l t ; D i a g r a m O b j e c t K e y & g t ; & l t ; K e y & g t ; D y n a m i c   T a g s \ T a b l e s \ & a m p ; l t ; T a b l e s \ P e o p l e & a m p ; g t ; & l t ; / K e y & g t ; & l t ; / D i a g r a m O b j e c t K e y & g t ; & l t ; D i a g r a m O b j e c t K e y & g t ; & l t ; K e y & g t ; D y n a m i c   T a g s \ T a b l e s \ & a m p ; l t ; T a b l e s \ R e t u r n & a m p ; g t ; & l t ; / K e y & g t ; & l t ; / D i a g r a m O b j e c t K e y & g t ; & l t ; D i a g r a m O b j e c t K e y & g t ; & l t ; K e y & g t ; D y n a m i c   T a g s \ T a b l e s \ & a m p ; l t ; T a b l e s \ S h i p p i n g _ C o s t & a m p ; g t ; & l t ; / K e y & g t ; & l t ; / D i a g r a m O b j e c t K e y & g t ; & l t ; D i a g r a m O b j e c t K e y & g t ; & l t ; K e y & g t ; T a b l e s \ O r d e r s & l t ; / K e y & g t ; & l t ; / D i a g r a m O b j e c t K e y & g t ; & l t ; D i a g r a m O b j e c t K e y & g t ; & l t ; K e y & g t ; T a b l e s \ O r d e r s \ C o l u m n s \ R o w   I D & l t ; / K e y & g t ; & l t ; / D i a g r a m O b j e c t K e y & g t ; & l t ; D i a g r a m O b j e c t K e y & g t ; & l t ; K e y & g t ; T a b l e s \ O r d e r s \ C o l u m n s \ O r d e r   I D & l t ; / K e y & g t ; & l t ; / D i a g r a m O b j e c t K e y & g t ; & l t ; D i a g r a m O b j e c t K e y & g t ; & l t ; K e y & g t ; T a b l e s \ O r d e r s \ C o l u m n s \ O r d e r   D a t e & l t ; / K e y & g t ; & l t ; / D i a g r a m O b j e c t K e y & g t ; & l t ; D i a g r a m O b j e c t K e y & g t ; & l t ; K e y & g t ; T a b l e s \ O r d e r s \ C o l u m n s \ S h i p   D a t e & l t ; / K e y & g t ; & l t ; / D i a g r a m O b j e c t K e y & g t ; & l t ; D i a g r a m O b j e c t K e y & g t ; & l t ; K e y & g t ; T a b l e s \ O r d e r s \ C o l u m n s \ S h i p   M o d e & l t ; / K e y & g t ; & l t ; / D i a g r a m O b j e c t K e y & g t ; & l t ; D i a g r a m O b j e c t K e y & g t ; & l t ; K e y & g t ; T a b l e s \ O r d e r s \ C o l u m n s \ C u s t o m e r   I D & l t ; / K e y & g t ; & l t ; / D i a g r a m O b j e c t K e y & g t ; & l t ; D i a g r a m O b j e c t K e y & g t ; & l t ; K e y & g t ; T a b l e s \ O r d e r s \ C o l u m n s \ C u s t o m e r   N a m e & l t ; / K e y & g t ; & l t ; / D i a g r a m O b j e c t K e y & g t ; & l t ; D i a g r a m O b j e c t K e y & g t ; & l t ; K e y & g t ; T a b l e s \ O r d e r s \ C o l u m n s \ S e g m e n t & l t ; / K e y & g t ; & l t ; / D i a g r a m O b j e c t K e y & g t ; & l t ; D i a g r a m O b j e c t K e y & g t ; & l t ; K e y & g t ; T a b l e s \ O r d e r s \ C o l u m n s \ C i t y & l t ; / K e y & g t ; & l t ; / D i a g r a m O b j e c t K e y & g t ; & l t ; D i a g r a m O b j e c t K e y & g t ; & l t ; K e y & g t ; T a b l e s \ O r d e r s \ C o l u m n s \ S t a t e & l t ; / K e y & g t ; & l t ; / D i a g r a m O b j e c t K e y & g t ; & l t ; D i a g r a m O b j e c t K e y & g t ; & l t ; K e y & g t ; T a b l e s \ O r d e r s \ C o l u m n s \ P o s t a l   C o d e & l t ; / K e y & g t ; & l t ; / D i a g r a m O b j e c t K e y & g t ; & l t ; D i a g r a m O b j e c t K e y & g t ; & l t ; K e y & g t ; T a b l e s \ O r d e r s \ C o l u m n s \ R e g i o n & l t ; / K e y & g t ; & l t ; / D i a g r a m O b j e c t K e y & g t ; & l t ; D i a g r a m O b j e c t K e y & g t ; & l t ; K e y & g t ; T a b l e s \ O r d e r s \ C o l u m n s \ P r o d u c t   I D & l t ; / K e y & g t ; & l t ; / D i a g r a m O b j e c t K e y & g t ; & l t ; D i a g r a m O b j e c t K e y & g t ; & l t ; K e y & g t ; T a b l e s \ O r d e r s \ C o l u m n s \ C a t e g o r y & l t ; / K e y & g t ; & l t ; / D i a g r a m O b j e c t K e y & g t ; & l t ; D i a g r a m O b j e c t K e y & g t ; & l t ; K e y & g t ; T a b l e s \ O r d e r s \ C o l u m n s \ S u b - C a t e g o r y & l t ; / K e y & g t ; & l t ; / D i a g r a m O b j e c t K e y & g t ; & l t ; D i a g r a m O b j e c t K e y & g t ; & l t ; K e y & g t ; T a b l e s \ O r d e r s \ C o l u m n s \ P r o d u c t   N a m e & l t ; / K e y & g t ; & l t ; / D i a g r a m O b j e c t K e y & g t ; & l t ; D i a g r a m O b j e c t K e y & g t ; & l t ; K e y & g t ; T a b l e s \ O r d e r s \ C o l u m n s \ S a l e s & l t ; / K e y & g t ; & l t ; / D i a g r a m O b j e c t K e y & g t ; & l t ; D i a g r a m O b j e c t K e y & g t ; & l t ; K e y & g t ; T a b l e s \ O r d e r s \ C o l u m n s \ Q u a n t i t y & l t ; / K e y & g t ; & l t ; / D i a g r a m O b j e c t K e y & g t ; & l t ; D i a g r a m O b j e c t K e y & g t ; & l t ; K e y & g t ; T a b l e s \ O r d e r s \ C o l u m n s \ D i s c o u n t & l t ; / K e y & g t ; & l t ; / D i a g r a m O b j e c t K e y & g t ; & l t ; D i a g r a m O b j e c t K e y & g t ; & l t ; K e y & g t ; T a b l e s \ O r d e r s \ C o l u m n s \ D i s c o u n t   V a l u e & l t ; / K e y & g t ; & l t ; / D i a g r a m O b j e c t K e y & g t ; & l t ; D i a g r a m O b j e c t K e y & g t ; & l t ; K e y & g t ; T a b l e s \ O r d e r s \ C o l u m n s \ C O G S & l t ; / K e y & g t ; & l t ; / D i a g r a m O b j e c t K e y & g t ; & l t ; D i a g r a m O b j e c t K e y & g t ; & l t ; K e y & g t ; T a b l e s \ O r d e r s \ C o l u m n s \ P r o f i t & l t ; / K e y & g t ; & l t ; / D i a g r a m O b j e c t K e y & g t ; & l t ; D i a g r a m O b j e c t K e y & g t ; & l t ; K e y & g t ; T a b l e s \ O r d e r s \ C o l u m n s \ I n d e x & l t ; / K e y & g t ; & l t ; / D i a g r a m O b j e c t K e y & g t ; & l t ; D i a g r a m O b j e c t K e y & g t ; & l t ; K e y & g t ; T a b l e s \ O r d e r s \ C o l u m n s \ M o d u l o & l t ; / K e y & g t ; & l t ; / D i a g r a m O b j e c t K e y & g t ; & l t ; D i a g r a m O b j e c t K e y & g t ; & l t ; K e y & g t ; T a b l e s \ P e o p l e & l t ; / K e y & g t ; & l t ; / D i a g r a m O b j e c t K e y & g t ; & l t ; D i a g r a m O b j e c t K e y & g t ; & l t ; K e y & g t ; T a b l e s \ P e o p l e \ C o l u m n s \ P e r s o n & l t ; / K e y & g t ; & l t ; / D i a g r a m O b j e c t K e y & g t ; & l t ; D i a g r a m O b j e c t K e y & g t ; & l t ; K e y & g t ; T a b l e s \ P e o p l e \ C o l u m n s \ R e g i o n & l t ; / K e y & g t ; & l t ; / D i a g r a m O b j e c t K e y & g t ; & l t ; D i a g r a m O b j e c t K e y & g t ; & l t ; K e y & g t ; T a b l e s \ R e t u r n & l t ; / K e y & g t ; & l t ; / D i a g r a m O b j e c t K e y & g t ; & l t ; D i a g r a m O b j e c t K e y & g t ; & l t ; K e y & g t ; T a b l e s \ R e t u r n \ C o l u m n s \ R e t u r n e d & l t ; / K e y & g t ; & l t ; / D i a g r a m O b j e c t K e y & g t ; & l t ; D i a g r a m O b j e c t K e y & g t ; & l t ; K e y & g t ; T a b l e s \ R e t u r n \ C o l u m n s \ O r d e r   I D & l t ; / K e y & g t ; & l t ; / D i a g r a m O b j e c t K e y & g t ; & l t ; D i a g r a m O b j e c t K e y & g t ; & l t ; K e y & g t ; T a b l e s \ S h i p p i n g _ C o s t & l t ; / K e y & g t ; & l t ; / D i a g r a m O b j e c t K e y & g t ; & l t ; D i a g r a m O b j e c t K e y & g t ; & l t ; K e y & g t ; T a b l e s \ S h i p p i n g _ C o s t \ C o l u m n s \ S t a t e & l t ; / K e y & g t ; & l t ; / D i a g r a m O b j e c t K e y & g t ; & l t ; D i a g r a m O b j e c t K e y & g t ; & l t ; K e y & g t ; T a b l e s \ S h i p p i n g _ C o s t \ C o l u m n s \ S h i p p i n g   C o s t   P e r   U n i t & l t ; / K e y & g t ; & l t ; / D i a g r a m O b j e c t K e y & g t ; & l t ; D i a g r a m O b j e c t K e y & g t ; & l t ; K e y & g t ; R e l a t i o n s h i p s \ & a m p ; l t ; T a b l e s \ O r d e r s \ C o l u m n s \ O r d e r   I D & a m p ; g t ; - & a m p ; l t ; T a b l e s \ R e t u r n \ C o l u m n s \ O r d e r   I D & a m p ; g t ; & l t ; / K e y & g t ; & l t ; / D i a g r a m O b j e c t K e y & g t ; & l t ; D i a g r a m O b j e c t K e y & g t ; & l t ; K e y & g t ; R e l a t i o n s h i p s \ & a m p ; l t ; T a b l e s \ O r d e r s \ C o l u m n s \ O r d e r   I D & a m p ; g t ; - & a m p ; l t ; T a b l e s \ R e t u r n \ C o l u m n s \ O r d e r   I D & a m p ; g t ; \ F K & l t ; / K e y & g t ; & l t ; / D i a g r a m O b j e c t K e y & g t ; & l t ; D i a g r a m O b j e c t K e y & g t ; & l t ; K e y & g t ; R e l a t i o n s h i p s \ & a m p ; l t ; T a b l e s \ O r d e r s \ C o l u m n s \ O r d e r   I D & a m p ; g t ; - & a m p ; l t ; T a b l e s \ R e t u r n \ C o l u m n s \ O r d e r   I D & a m p ; g t ; \ P K & l t ; / K e y & g t ; & l t ; / D i a g r a m O b j e c t K e y & g t ; & l t ; D i a g r a m O b j e c t K e y & g t ; & l t ; K e y & g t ; R e l a t i o n s h i p s \ & a m p ; l t ; T a b l e s \ O r d e r s \ C o l u m n s \ O r d e r   I D & a m p ; g t ; - & a m p ; l t ; T a b l e s \ R e t u r n \ C o l u m n s \ O r d e r   I D & a m p ; g t ; \ C r o s s F i l t e r & l t ; / K e y & g t ; & l t ; / D i a g r a m O b j e c t K e y & g t ; & l t ; D i a g r a m O b j e c t K e y & g t ; & l t ; K e y & g t ; R e l a t i o n s h i p s \ & a m p ; l t ; T a b l e s \ O r d e r s \ C o l u m n s \ R e g i o n & a m p ; g t ; - & a m p ; l t ; T a b l e s \ P e o p l e \ C o l u m n s \ R e g i o n & a m p ; g t ; & l t ; / K e y & g t ; & l t ; / D i a g r a m O b j e c t K e y & g t ; & l t ; D i a g r a m O b j e c t K e y & g t ; & l t ; K e y & g t ; R e l a t i o n s h i p s \ & a m p ; l t ; T a b l e s \ O r d e r s \ C o l u m n s \ R e g i o n & a m p ; g t ; - & a m p ; l t ; T a b l e s \ P e o p l e \ C o l u m n s \ R e g i o n & a m p ; g t ; \ F K & l t ; / K e y & g t ; & l t ; / D i a g r a m O b j e c t K e y & g t ; & l t ; D i a g r a m O b j e c t K e y & g t ; & l t ; K e y & g t ; R e l a t i o n s h i p s \ & a m p ; l t ; T a b l e s \ O r d e r s \ C o l u m n s \ R e g i o n & a m p ; g t ; - & a m p ; l t ; T a b l e s \ P e o p l e \ C o l u m n s \ R e g i o n & a m p ; g t ; \ P K & l t ; / K e y & g t ; & l t ; / D i a g r a m O b j e c t K e y & g t ; & l t ; D i a g r a m O b j e c t K e y & g t ; & l t ; K e y & g t ; R e l a t i o n s h i p s \ & a m p ; l t ; T a b l e s \ O r d e r s \ C o l u m n s \ R e g i o n & a m p ; g t ; - & a m p ; l t ; T a b l e s \ P e o p l e \ C o l u m n s \ R e g i o n & a m p ; g t ; \ C r o s s F i l t e r & l t ; / K e y & g t ; & l t ; / D i a g r a m O b j e c t K e y & g t ; & l t ; D i a g r a m O b j e c t K e y & g t ; & l t ; K e y & g t ; R e l a t i o n s h i p s \ & a m p ; l t ; T a b l e s \ O r d e r s \ C o l u m n s \ S t a t e & a m p ; g t ; - & a m p ; l t ; T a b l e s \ S h i p p i n g _ C o s t \ C o l u m n s \ S t a t e & a m p ; g t ; & l t ; / K e y & g t ; & l t ; / D i a g r a m O b j e c t K e y & g t ; & l t ; D i a g r a m O b j e c t K e y & g t ; & l t ; K e y & g t ; R e l a t i o n s h i p s \ & a m p ; l t ; T a b l e s \ O r d e r s \ C o l u m n s \ S t a t e & a m p ; g t ; - & a m p ; l t ; T a b l e s \ S h i p p i n g _ C o s t \ C o l u m n s \ S t a t e & a m p ; g t ; \ F K & l t ; / K e y & g t ; & l t ; / D i a g r a m O b j e c t K e y & g t ; & l t ; D i a g r a m O b j e c t K e y & g t ; & l t ; K e y & g t ; R e l a t i o n s h i p s \ & a m p ; l t ; T a b l e s \ O r d e r s \ C o l u m n s \ S t a t e & a m p ; g t ; - & a m p ; l t ; T a b l e s \ S h i p p i n g _ C o s t \ C o l u m n s \ S t a t e & a m p ; g t ; \ P K & l t ; / K e y & g t ; & l t ; / D i a g r a m O b j e c t K e y & g t ; & l t ; D i a g r a m O b j e c t K e y & g t ; & l t ; K e y & g t ; R e l a t i o n s h i p s \ & a m p ; l t ; T a b l e s \ O r d e r s \ C o l u m n s \ S t a t e & a m p ; g t ; - & a m p ; l t ; T a b l e s \ S h i p p i n g _ C o s t \ C o l u m n s \ S t a t e & a m p ; g t ; \ C r o s s F i l t e r & l t ; / K e y & g t ; & l t ; / D i a g r a m O b j e c t K e y & g t ; & l t ; D i a g r a m O b j e c t K e y & g t ; & l t ; K e y & g t ; T a b l e s \ O r d e r s \ C o l u m n s \ C o u n t r y & l t ; / K e y & g t ; & l t ; / D i a g r a m O b j e c t K e y & g t ; & l t ; / A l l K e y s & g t ; & l t ; S e l e c t e d K e y s & g t ; & l t ; D i a g r a m O b j e c t K e y & g t ; & l t ; K e y & g t ; R e l a t i o n s h i p s \ & a m p ; l t ; T a b l e s \ O r d e r s \ C o l u m n s \ S t a t e & a m p ; g t ; - & a m p ; l t ; T a b l e s \ S h i p p i n g _ C o s t \ C o l u m n s \ S t a t e & a m p ; g t ; & l t ; / K e y & g t ; & l t ; / D i a g r a m O b j e c t K e y & g t ; & l t ; / S e l e c t e d K e y s & g t ; & l t ; / M a i n t a i n e r & g t ; & l t ; V i e w S t a t e F a c t o r y T y p e & g t ; M i c r o s o f t . A n a l y s i s S e r v i c e s . C o m m o n . D i a g r a m D i s p l a y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E R   D i a g r a m & l t ; / K e y & g t ; & l t ; / a : K e y & g t ; & l t ; a : V a l u e   i : t y p e = " D i a g r a m D i s p l a y D i a g r a m V i e w S t a t e " & g t ; & l t ; L a y e d O u t & g t ; t r u e & l t ; / L a y e d O u t & g t ; & l t ; Z o o m P e r c e n t & g t ; 1 0 0 & l t ; / Z o o m P e r c e n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  f r o m   m o d e l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e l e c t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R e l a t i o n s h i p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a u n c h   C r e a t e   R e l a t i o n s h i p   D i a l o g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a u n c h   E d i t   R e l a t i o n s h i p   D i a l o g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H i e r a r c h y   w i t h   L e v e l s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E m p t y   H i e r a r c h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f r o m   H i e r a r c h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n a m e   N o d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N o d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t h e   e n t i t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t h e   e n t i t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G o T o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U p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D o w n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a r k   R e l a t i o n s h i p   a s   A c t i v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a r k   R e l a t i o n s h i p   a s   I n a c t i v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C r o s s   F i l t e r   D i r e c t i o n   S i n g l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C r o s s   F i l t e r   D i r e c t i o n   B o t h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E n d   P o i n t   M u l t i p l i c i t y   O n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E n d   P o i n t   M u l t i p l i c i t y   M a n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A d d i t i o n a l   I n f o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C a l c u l a t e d   C o l u m n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W a r n i n g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g h l i g h t   R e a s o n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R o l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S t a t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D e l e t i o n   I m p a c t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e r a r c h y   I d e n t i f i e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a b l e   I d e n t i f i e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A c t i o n   D e s c r i p t o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n t   T e x t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T a b l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e r a r c h y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e r a r c h y L e v e l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A d d i t i o n a l   I n f o   f o r   S o u r c e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e d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r r o r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C a l c u l a t e d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R e l a t e d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D e l e t i n g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e a t i n g   V a l i d  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L i n k e d   T a b l e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K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K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n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r e v i e w  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r e v i e w   I n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o s s F i l t e r D i r e c t i o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o s s F i l t e r D i r e c t i o n S i n g l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o s s F i l t e r D i r e c t i o n B o t h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n d P o i n t M u l t i p l i c i t y O n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n d P o i n t M u l t i p l i c i t y M a n y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H i g h l i g h t   R e a s o n s \ T a g s \ H a r d   D e l e t i o n   I m p a c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H i g h l i g h t   R e a s o n s \ T a g s \ M i n i m u m   D e l e t i o n   I m p a c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p a r t   o f  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n t   T e x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O r d e r s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P e o p l e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R e t u r n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S h i p p i n g _ C o s t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s & l t ; / K e y & g t ; & l t ; / a : K e y & g t ; & l t ; a : V a l u e   i : t y p e = " D i a g r a m D i s p l a y N o d e V i e w S t a t e " & g t ; & l t ; H e i g h t & g t ; 4 9 8 & l t ; / H e i g h t & g t ; & l t ; I s E x p a n d e d & g t ; t r u e & l t ; / I s E x p a n d e d & g t ; & l t ; L a y e d O u t & g t ; t r u e & l t ; / L a y e d O u t & g t ; & l t ; L e f t & g t ; 2 8 8 . 0 9 6 1 8 9 4 3 2 3 3 4 3 1 & l t ; / L e f t & g t ; & l t ; T a b I n d e x & g t ; 1 & l t ; / T a b I n d e x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s \ C o l u m n s \ R o w  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s \ C o l u m n s \ O r d e r  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s \ C o l u m n s \ O r d e r  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s \ C o l u m n s \ S h i p  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s \ C o l u m n s \ S h i p   M o d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s \ C o l u m n s \ C u s t o m e r  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s \ C o l u m n s \ C u s t o m e r   N a m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s \ C o l u m n s \ S e g m e n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s \ C o l u m n s \ C i t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s \ C o l u m n s \ S t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s \ C o l u m n s \ P o s t a l   C o d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s \ C o l u m n s \ R e g i o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s \ C o l u m n s \ P r o d u c t  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s \ C o l u m n s \ C a t e g o r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s \ C o l u m n s \ S u b - C a t e g o r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s \ C o l u m n s \ P r o d u c t   N a m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s \ C o l u m n s \ S a l e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s \ C o l u m n s \ Q u a n t i t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s \ C o l u m n s \ D i s c o u n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s \ C o l u m n s \ D i s c o u n t   V a l u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s \ C o l u m n s \ C O G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s \ C o l u m n s \ P r o f i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s \ C o l u m n s \ I n d e x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s \ C o l u m n s \ M o d u l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e o p l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1 . 1 3 6 8 6 8 3 7 7 2 1 6 1 6 0 3 E - 1 3 & l t ; / L e f t & g t ; & l t ; T o p & g t ; 5 4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e o p l e \ C o l u m n s \ P e r s o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e o p l e \ C o l u m n s \ R e g i o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R e t u r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6 1 1 . 9 0 3 8 1 0 5 6 7 6 6 5 9 1 & l t ; / L e f t & g t ; & l t ; T a b I n d e x & g t ; 2 & l t ; / T a b I n d e x & g t ; & l t ; T o p & g t ; 5 7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R e t u r n \ C o l u m n s \ R e t u r n e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R e t u r n \ C o l u m n s \ O r d e r  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h i p p i n g _ C o s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6 1 2 . 9 0 3 8 1 0 5 6 7 6 6 5 9 1 & l t ; / L e f t & g t ; & l t ; T a b I n d e x & g t ; 3 & l t ; / T a b I n d e x & g t ; & l t ; T o p & g t ; 2 8 9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h i p p i n g _ C o s t \ C o l u m n s \ S t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h i p p i n g _ C o s t \ C o l u m n s \ S h i p p i n g   C o s t   P e r   U n i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O r d e r s \ C o l u m n s \ O r d e r   I D & a m p ; g t ; - & a m p ; l t ; T a b l e s \ R e t u r n \ C o l u m n s \ O r d e r   I D & a m p ; g t ; & l t ; / K e y & g t ; & l t ; / a : K e y & g t ; & l t ; a : V a l u e   i : t y p e = " D i a g r a m D i s p l a y L i n k V i e w S t a t e " & g t ; & l t ; A u t o m a t i o n P r o p e r t y H e l p e r T e x t & g t ; E n d   p o i n t   1 :   ( 5 0 4 . 0 9 6 1 8 9 4 3 2 3 3 4 , 2 3 9 ) .   E n d   p o i n t   2 :   ( 5 9 5 . 9 0 3 8 1 0 5 6 7 6 6 6 , 1 3 2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5 0 4 . 0 9 6 1 8 9 4 3 2 3 3 4 3 1 & l t ; / b : _ x & g t ; & l t ; b : _ y & g t ; 2 3 9 & l t ; / b : _ y & g t ; & l t ; / b : P o i n t & g t ; & l t ; b : P o i n t & g t ; & l t ; b : _ x & g t ; 5 4 7 . 9 9 9 9 9 9 9 3 2 3 3 4 2 8 & l t ; / b : _ x & g t ; & l t ; b : _ y & g t ; 2 3 9 & l t ; / b : _ y & g t ; & l t ; / b : P o i n t & g t ; & l t ; b : P o i n t & g t ; & l t ; b : _ x & g t ; 5 4 9 . 9 9 9 9 9 9 9 3 2 3 3 4 2 8 & l t ; / b : _ x & g t ; & l t ; b : _ y & g t ; 2 3 7 & l t ; / b : _ y & g t ; & l t ; / b : P o i n t & g t ; & l t ; b : P o i n t & g t ; & l t ; b : _ x & g t ; 5 4 9 . 9 9 9 9 9 9 9 3 2 3 3 4 2 8 & l t ; / b : _ x & g t ; & l t ; b : _ y & g t ; 1 3 4 & l t ; / b : _ y & g t ; & l t ; / b : P o i n t & g t ; & l t ; b : P o i n t & g t ; & l t ; b : _ x & g t ; 5 5 1 . 9 9 9 9 9 9 9 3 2 3 3 4 2 8 & l t ; / b : _ x & g t ; & l t ; b : _ y & g t ; 1 3 2 & l t ; / b : _ y & g t ; & l t ; / b : P o i n t & g t ; & l t ; b : P o i n t & g t ; & l t ; b : _ x & g t ; 5 9 5 . 9 0 3 8 1 0 5 6 7 6 6 5 9 1 & l t ; / b : _ x & g t ; & l t ; b : _ y & g t ; 1 3 2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O r d e r s \ C o l u m n s \ O r d e r   I D & a m p ; g t ; - & a m p ; l t ; T a b l e s \ R e t u r n \ C o l u m n s \ O r d e r   I D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4 8 8 . 0 9 6 1 8 9 4 3 2 3 3 4 3 1 & l t ; / b : _ x & g t ; & l t ; b : _ y & g t ; 2 3 1 & l t ; / b : _ y & g t ; & l t ; / L a b e l L o c a t i o n & g t ; & l t ; L o c a t i o n   x m l n s : b = " h t t p : / / s c h e m a s . d a t a c o n t r a c t . o r g / 2 0 0 4 / 0 7 / S y s t e m . W i n d o w s " & g t ; & l t ; b : _ x & g t ; 4 8 8 . 0 9 6 1 8 9 4 3 2 3 3 4 3 1 & l t ; / b : _ x & g t ; & l t ; b : _ y & g t ; 2 3 9 & l t ; / b : _ y & g t ; & l t ; / L o c a t i o n & g t ; & l t ; S h a p e R o t a t e A n g l e & g t ; 3 6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O r d e r s \ C o l u m n s \ O r d e r   I D & a m p ; g t ; - & a m p ; l t ; T a b l e s \ R e t u r n \ C o l u m n s \ O r d e r   I D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5 9 5 . 9 0 3 8 1 0 5 6 7 6 6 5 9 1 & l t ; / b : _ x & g t ; & l t ; b : _ y & g t ; 1 2 4 & l t ; / b : _ y & g t ; & l t ; / L a b e l L o c a t i o n & g t ; & l t ; L o c a t i o n   x m l n s : b = " h t t p : / / s c h e m a s . d a t a c o n t r a c t . o r g / 2 0 0 4 / 0 7 / S y s t e m . W i n d o w s " & g t ; & l t ; b : _ x & g t ; 6 1 1 . 9 0 3 8 1 0 5 6 7 6 6 5 9 1 & l t ; / b : _ x & g t ; & l t ; b : _ y & g t ; 1 3 2 & l t ; / b : _ y & g t ; & l t ; / L o c a t i o n & g t ; & l t ; S h a p e R o t a t e A n g l e & g t ; 1 8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O r d e r s \ C o l u m n s \ O r d e r   I D & a m p ; g t ; - & a m p ; l t ; T a b l e s \ R e t u r n \ C o l u m n s \ O r d e r   I D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5 0 4 . 0 9 6 1 8 9 4 3 2 3 3 4 3 1 & l t ; / b : _ x & g t ; & l t ; b : _ y & g t ; 2 3 9 & l t ; / b : _ y & g t ; & l t ; / b : P o i n t & g t ; & l t ; b : P o i n t & g t ; & l t ; b : _ x & g t ; 5 4 7 . 9 9 9 9 9 9 9 3 2 3 3 4 2 8 & l t ; / b : _ x & g t ; & l t ; b : _ y & g t ; 2 3 9 & l t ; / b : _ y & g t ; & l t ; / b : P o i n t & g t ; & l t ; b : P o i n t & g t ; & l t ; b : _ x & g t ; 5 4 9 . 9 9 9 9 9 9 9 3 2 3 3 4 2 8 & l t ; / b : _ x & g t ; & l t ; b : _ y & g t ; 2 3 7 & l t ; / b : _ y & g t ; & l t ; / b : P o i n t & g t ; & l t ; b : P o i n t & g t ; & l t ; b : _ x & g t ; 5 4 9 . 9 9 9 9 9 9 9 3 2 3 3 4 2 8 & l t ; / b : _ x & g t ; & l t ; b : _ y & g t ; 1 3 4 & l t ; / b : _ y & g t ; & l t ; / b : P o i n t & g t ; & l t ; b : P o i n t & g t ; & l t ; b : _ x & g t ; 5 5 1 . 9 9 9 9 9 9 9 3 2 3 3 4 2 8 & l t ; / b : _ x & g t ; & l t ; b : _ y & g t ; 1 3 2 & l t ; / b : _ y & g t ; & l t ; / b : P o i n t & g t ; & l t ; b : P o i n t & g t ; & l t ; b : _ x & g t ; 5 9 5 . 9 0 3 8 1 0 5 6 7 6 6 5 9 1 & l t ; / b : _ x & g t ; & l t ; b : _ y & g t ; 1 3 2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O r d e r s \ C o l u m n s \ R e g i o n & a m p ; g t ; - & a m p ; l t ; T a b l e s \ P e o p l e \ C o l u m n s \ R e g i o n & a m p ; g t ; & l t ; / K e y & g t ; & l t ; / a : K e y & g t ; & l t ; a : V a l u e   i : t y p e = " D i a g r a m D i s p l a y L i n k V i e w S t a t e " & g t ; & l t ; A u t o m a t i o n P r o p e r t y H e l p e r T e x t & g t ; E n d   p o i n t   1 :   ( 2 7 2 . 0 9 6 1 8 9 4 3 2 3 3 4 , 2 4 9 ) .   E n d   p o i n t   2 :   ( 2 1 6 , 1 2 9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2 7 2 . 0 9 6 1 8 9 4 3 2 3 3 4 3 1 & l t ; / b : _ x & g t ; & l t ; b : _ y & g t ; 2 4 9 & l t ; / b : _ y & g t ; & l t ; / b : P o i n t & g t ; & l t ; b : P o i n t & g t ; & l t ; b : _ x & g t ; 2 4 6 . 0 4 8 0 9 4 9 3 2 3 3 4 3 2 & l t ; / b : _ x & g t ; & l t ; b : _ y & g t ; 2 4 9 & l t ; / b : _ y & g t ; & l t ; / b : P o i n t & g t ; & l t ; b : P o i n t & g t ; & l t ; b : _ x & g t ; 2 4 4 . 0 4 8 0 9 4 9 3 2 3 3 4 3 2 & l t ; / b : _ x & g t ; & l t ; b : _ y & g t ; 2 4 7 & l t ; / b : _ y & g t ; & l t ; / b : P o i n t & g t ; & l t ; b : P o i n t & g t ; & l t ; b : _ x & g t ; 2 4 4 . 0 4 8 0 9 4 9 3 2 3 3 4 3 2 & l t ; / b : _ x & g t ; & l t ; b : _ y & g t ; 1 3 1 & l t ; / b : _ y & g t ; & l t ; / b : P o i n t & g t ; & l t ; b : P o i n t & g t ; & l t ; b : _ x & g t ; 2 4 2 . 0 4 8 0 9 4 9 3 2 3 3 4 3 2 & l t ; / b : _ x & g t ; & l t ; b : _ y & g t ; 1 2 9 & l t ; / b : _ y & g t ; & l t ; / b : P o i n t & g t ; & l t ; b : P o i n t & g t ; & l t ; b : _ x & g t ; 2 1 6 . 0 0 0 0 0 0 0 0 0 0 0 0 2 3 & l t ; / b : _ x & g t ; & l t ; b : _ y & g t ; 1 2 9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O r d e r s \ C o l u m n s \ R e g i o n & a m p ; g t ; - & a m p ; l t ; T a b l e s \ P e o p l e \ C o l u m n s \ R e g i o n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2 7 2 . 0 9 6 1 8 9 4 3 2 3 3 4 3 1 & l t ; / b : _ x & g t ; & l t ; b : _ y & g t ; 2 4 1 & l t ; / b : _ y & g t ; & l t ; / L a b e l L o c a t i o n & g t ; & l t ; L o c a t i o n   x m l n s : b = " h t t p : / / s c h e m a s . d a t a c o n t r a c t . o r g / 2 0 0 4 / 0 7 / S y s t e m . W i n d o w s " & g t ; & l t ; b : _ x & g t ; 2 8 8 . 0 9 6 1 8 9 4 3 2 3 3 4 3 1 & l t ; / b : _ x & g t ; & l t ; b : _ y & g t ; 2 4 9 & l t ; / b : _ y & g t ; & l t ; / L o c a t i o n & g t ; & l t ; S h a p e R o t a t e A n g l e & g t ; 1 8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O r d e r s \ C o l u m n s \ R e g i o n & a m p ; g t ; - & a m p ; l t ; T a b l e s \ P e o p l e \ C o l u m n s \ R e g i o n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2 0 0 . 0 0 0 0 0 0 0 0 0 0 0 0 2 3 & l t ; / b : _ x & g t ; & l t ; b : _ y & g t ; 1 2 1 & l t ; / b : _ y & g t ; & l t ; / L a b e l L o c a t i o n & g t ; & l t ; L o c a t i o n   x m l n s : b = " h t t p : / / s c h e m a s . d a t a c o n t r a c t . o r g / 2 0 0 4 / 0 7 / S y s t e m . W i n d o w s " & g t ; & l t ; b : _ x & g t ; 2 0 0 . 0 0 0 0 0 0 0 0 0 0 0 0 1 7 & l t ; / b : _ x & g t ; & l t ; b : _ y & g t ; 1 2 9 & l t ; / b : _ y & g t ; & l t ; / L o c a t i o n & g t ; & l t ; S h a p e R o t a t e A n g l e & g t ; 3 6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O r d e r s \ C o l u m n s \ R e g i o n & a m p ; g t ; - & a m p ; l t ; T a b l e s \ P e o p l e \ C o l u m n s \ R e g i o n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2 7 2 . 0 9 6 1 8 9 4 3 2 3 3 4 3 1 & l t ; / b : _ x & g t ; & l t ; b : _ y & g t ; 2 4 9 & l t ; / b : _ y & g t ; & l t ; / b : P o i n t & g t ; & l t ; b : P o i n t & g t ; & l t ; b : _ x & g t ; 2 4 6 . 0 4 8 0 9 4 9 3 2 3 3 4 3 2 & l t ; / b : _ x & g t ; & l t ; b : _ y & g t ; 2 4 9 & l t ; / b : _ y & g t ; & l t ; / b : P o i n t & g t ; & l t ; b : P o i n t & g t ; & l t ; b : _ x & g t ; 2 4 4 . 0 4 8 0 9 4 9 3 2 3 3 4 3 2 & l t ; / b : _ x & g t ; & l t ; b : _ y & g t ; 2 4 7 & l t ; / b : _ y & g t ; & l t ; / b : P o i n t & g t ; & l t ; b : P o i n t & g t ; & l t ; b : _ x & g t ; 2 4 4 . 0 4 8 0 9 4 9 3 2 3 3 4 3 2 & l t ; / b : _ x & g t ; & l t ; b : _ y & g t ; 1 3 1 & l t ; / b : _ y & g t ; & l t ; / b : P o i n t & g t ; & l t ; b : P o i n t & g t ; & l t ; b : _ x & g t ; 2 4 2 . 0 4 8 0 9 4 9 3 2 3 3 4 3 2 & l t ; / b : _ x & g t ; & l t ; b : _ y & g t ; 1 2 9 & l t ; / b : _ y & g t ; & l t ; / b : P o i n t & g t ; & l t ; b : P o i n t & g t ; & l t ; b : _ x & g t ; 2 1 6 . 0 0 0 0 0 0 0 0 0 0 0 0 2 3 & l t ; / b : _ x & g t ; & l t ; b : _ y & g t ; 1 2 9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O r d e r s \ C o l u m n s \ S t a t e & a m p ; g t ; - & a m p ; l t ; T a b l e s \ S h i p p i n g _ C o s t \ C o l u m n s \ S t a t e & a m p ; g t ; & l t ; / K e y & g t ; & l t ; / a : K e y & g t ; & l t ; a : V a l u e   i : t y p e = " D i a g r a m D i s p l a y L i n k V i e w S t a t e " & g t ; & l t ; A u t o m a t i o n P r o p e r t y H e l p e r T e x t & g t ; E n d   p o i n t   1 :   ( 5 0 4 . 0 9 6 1 8 9 4 3 2 3 3 4 , 2 5 9 ) .   E n d   p o i n t   2 :   ( 5 9 6 . 9 0 3 8 1 0 5 6 7 6 6 6 , 3 6 4 )   & l t ; / A u t o m a t i o n P r o p e r t y H e l p e r T e x t & g t ; & l t ; I s F o c u s e d & g t ; t r u e & l t ; / I s F o c u s e d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5 0 4 . 0 9 6 1 8 9 4 3 2 3 3 4 3 1 & l t ; / b : _ x & g t ; & l t ; b : _ y & g t ; 2 5 9 & l t ; / b : _ y & g t ; & l t ; / b : P o i n t & g t ; & l t ; b : P o i n t & g t ; & l t ; b : _ x & g t ; 5 4 8 . 4 9 9 9 9 9 9 3 2 3 3 4 2 8 & l t ; / b : _ x & g t ; & l t ; b : _ y & g t ; 2 5 9 & l t ; / b : _ y & g t ; & l t ; / b : P o i n t & g t ; & l t ; b : P o i n t & g t ; & l t ; b : _ x & g t ; 5 5 0 . 4 9 9 9 9 9 9 3 2 3 3 4 2 8 & l t ; / b : _ x & g t ; & l t ; b : _ y & g t ; 2 6 1 & l t ; / b : _ y & g t ; & l t ; / b : P o i n t & g t ; & l t ; b : P o i n t & g t ; & l t ; b : _ x & g t ; 5 5 0 . 4 9 9 9 9 9 9 3 2 3 3 4 2 8 & l t ; / b : _ x & g t ; & l t ; b : _ y & g t ; 3 6 2 & l t ; / b : _ y & g t ; & l t ; / b : P o i n t & g t ; & l t ; b : P o i n t & g t ; & l t ; b : _ x & g t ; 5 5 2 . 4 9 9 9 9 9 9 3 2 3 3 4 2 8 & l t ; / b : _ x & g t ; & l t ; b : _ y & g t ; 3 6 4 & l t ; / b : _ y & g t ; & l t ; / b : P o i n t & g t ; & l t ; b : P o i n t & g t ; & l t ; b : _ x & g t ; 5 9 6 . 9 0 3 8 1 0 5 6 7 6 6 5 9 1 & l t ; / b : _ x & g t ; & l t ; b : _ y & g t ; 3 6 4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O r d e r s \ C o l u m n s \ S t a t e & a m p ; g t ; - & a m p ; l t ; T a b l e s \ S h i p p i n g _ C o s t \ C o l u m n s \ S t a t e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4 8 8 . 0 9 6 1 8 9 4 3 2 3 3 4 3 1 & l t ; / b : _ x & g t ; & l t ; b : _ y & g t ; 2 5 1 & l t ; / b : _ y & g t ; & l t ; / L a b e l L o c a t i o n & g t ; & l t ; L o c a t i o n   x m l n s : b = " h t t p : / / s c h e m a s . d a t a c o n t r a c t . o r g / 2 0 0 4 / 0 7 / S y s t e m . W i n d o w s " & g t ; & l t ; b : _ x & g t ; 4 8 8 . 0 9 6 1 8 9 4 3 2 3 3 4 3 1 & l t ; / b : _ x & g t ; & l t ; b : _ y & g t ; 2 5 9 & l t ; / b : _ y & g t ; & l t ; / L o c a t i o n & g t ; & l t ; S h a p e R o t a t e A n g l e & g t ; 3 6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O r d e r s \ C o l u m n s \ S t a t e & a m p ; g t ; - & a m p ; l t ; T a b l e s \ S h i p p i n g _ C o s t \ C o l u m n s \ S t a t e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5 9 6 . 9 0 3 8 1 0 5 6 7 6 6 5 9 1 & l t ; / b : _ x & g t ; & l t ; b : _ y & g t ; 3 5 6 & l t ; / b : _ y & g t ; & l t ; / L a b e l L o c a t i o n & g t ; & l t ; L o c a t i o n   x m l n s : b = " h t t p : / / s c h e m a s . d a t a c o n t r a c t . o r g / 2 0 0 4 / 0 7 / S y s t e m . W i n d o w s " & g t ; & l t ; b : _ x & g t ; 6 1 2 . 9 0 3 8 1 0 5 6 7 6 6 5 9 1 & l t ; / b : _ x & g t ; & l t ; b : _ y & g t ; 3 6 4 & l t ; / b : _ y & g t ; & l t ; / L o c a t i o n & g t ; & l t ; S h a p e R o t a t e A n g l e & g t ; 1 8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O r d e r s \ C o l u m n s \ S t a t e & a m p ; g t ; - & a m p ; l t ; T a b l e s \ S h i p p i n g _ C o s t \ C o l u m n s \ S t a t e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5 0 4 . 0 9 6 1 8 9 4 3 2 3 3 4 3 1 & l t ; / b : _ x & g t ; & l t ; b : _ y & g t ; 2 5 9 & l t ; / b : _ y & g t ; & l t ; / b : P o i n t & g t ; & l t ; b : P o i n t & g t ; & l t ; b : _ x & g t ; 5 4 8 . 4 9 9 9 9 9 9 3 2 3 3 4 2 8 & l t ; / b : _ x & g t ; & l t ; b : _ y & g t ; 2 5 9 & l t ; / b : _ y & g t ; & l t ; / b : P o i n t & g t ; & l t ; b : P o i n t & g t ; & l t ; b : _ x & g t ; 5 5 0 . 4 9 9 9 9 9 9 3 2 3 3 4 2 8 & l t ; / b : _ x & g t ; & l t ; b : _ y & g t ; 2 6 1 & l t ; / b : _ y & g t ; & l t ; / b : P o i n t & g t ; & l t ; b : P o i n t & g t ; & l t ; b : _ x & g t ; 5 5 0 . 4 9 9 9 9 9 9 3 2 3 3 4 2 8 & l t ; / b : _ x & g t ; & l t ; b : _ y & g t ; 3 6 2 & l t ; / b : _ y & g t ; & l t ; / b : P o i n t & g t ; & l t ; b : P o i n t & g t ; & l t ; b : _ x & g t ; 5 5 2 . 4 9 9 9 9 9 9 3 2 3 3 4 2 8 & l t ; / b : _ x & g t ; & l t ; b : _ y & g t ; 3 6 4 & l t ; / b : _ y & g t ; & l t ; / b : P o i n t & g t ; & l t ; b : P o i n t & g t ; & l t ; b : _ x & g t ; 5 9 6 . 9 0 3 8 1 0 5 6 7 6 6 5 9 1 & l t ; / b : _ x & g t ; & l t ; b : _ y & g t ; 3 6 4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s \ C o l u m n s \ C o u n t r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R e t u r n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R e t u r n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R e t u r n e d & l t ; / K e y & g t ; & l t ; / D i a g r a m O b j e c t K e y & g t ; & l t ; D i a g r a m O b j e c t K e y & g t ; & l t ; K e y & g t ; C o l u m n s \ O r d e r   I D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t u r n e d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O r d e r   I D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O r d e r s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O r d e r s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M e a s u r e s \ T o t a l   C S T & l t ; / K e y & g t ; & l t ; / D i a g r a m O b j e c t K e y & g t ; & l t ; D i a g r a m O b j e c t K e y & g t ; & l t ; K e y & g t ; M e a s u r e s \ T o t a l   C S T \ T a g I n f o \ F o r m u l a & l t ; / K e y & g t ; & l t ; / D i a g r a m O b j e c t K e y & g t ; & l t ; D i a g r a m O b j e c t K e y & g t ; & l t ; K e y & g t ; M e a s u r e s \ T o t a l   C S T \ T a g I n f o \ V a l u e & l t ; / K e y & g t ; & l t ; / D i a g r a m O b j e c t K e y & g t ; & l t ; D i a g r a m O b j e c t K e y & g t ; & l t ; K e y & g t ; M e a s u r e s \ T o t a l   O r d e r & l t ; / K e y & g t ; & l t ; / D i a g r a m O b j e c t K e y & g t ; & l t ; D i a g r a m O b j e c t K e y & g t ; & l t ; K e y & g t ; M e a s u r e s \ T o t a l   O r d e r \ T a g I n f o \ F o r m u l a & l t ; / K e y & g t ; & l t ; / D i a g r a m O b j e c t K e y & g t ; & l t ; D i a g r a m O b j e c t K e y & g t ; & l t ; K e y & g t ; M e a s u r e s \ T o t a l   O r d e r \ T a g I n f o \ V a l u e & l t ; / K e y & g t ; & l t ; / D i a g r a m O b j e c t K e y & g t ; & l t ; D i a g r a m O b j e c t K e y & g t ; & l t ; K e y & g t ; M e a s u r e s \ P r o f i t   P e r   C s t & l t ; / K e y & g t ; & l t ; / D i a g r a m O b j e c t K e y & g t ; & l t ; D i a g r a m O b j e c t K e y & g t ; & l t ; K e y & g t ; M e a s u r e s \ P r o f i t   P e r   C s t \ T a g I n f o \ F o r m u l a & l t ; / K e y & g t ; & l t ; / D i a g r a m O b j e c t K e y & g t ; & l t ; D i a g r a m O b j e c t K e y & g t ; & l t ; K e y & g t ; M e a s u r e s \ P r o f i t   P e r   C s t \ T a g I n f o \ V a l u e & l t ; / K e y & g t ; & l t ; / D i a g r a m O b j e c t K e y & g t ; & l t ; D i a g r a m O b j e c t K e y & g t ; & l t ; K e y & g t ; M e a s u r e s \ P r o f i t   P e r   O r d e r & l t ; / K e y & g t ; & l t ; / D i a g r a m O b j e c t K e y & g t ; & l t ; D i a g r a m O b j e c t K e y & g t ; & l t ; K e y & g t ; M e a s u r e s \ P r o f i t   P e r   O r d e r \ T a g I n f o \ F o r m u l a & l t ; / K e y & g t ; & l t ; / D i a g r a m O b j e c t K e y & g t ; & l t ; D i a g r a m O b j e c t K e y & g t ; & l t ; K e y & g t ; M e a s u r e s \ P r o f i t   P e r   O r d e r \ T a g I n f o \ V a l u e & l t ; / K e y & g t ; & l t ; / D i a g r a m O b j e c t K e y & g t ; & l t ; D i a g r a m O b j e c t K e y & g t ; & l t ; K e y & g t ; M e a s u r e s \ P r o f i t   i n   F l o r i d a & l t ; / K e y & g t ; & l t ; / D i a g r a m O b j e c t K e y & g t ; & l t ; D i a g r a m O b j e c t K e y & g t ; & l t ; K e y & g t ; M e a s u r e s \ P r o f i t   i n   F l o r i d a \ T a g I n f o \ F o r m u l a & l t ; / K e y & g t ; & l t ; / D i a g r a m O b j e c t K e y & g t ; & l t ; D i a g r a m O b j e c t K e y & g t ; & l t ; K e y & g t ; M e a s u r e s \ P r o f i t   i n   F l o r i d a \ T a g I n f o \ V a l u e & l t ; / K e y & g t ; & l t ; / D i a g r a m O b j e c t K e y & g t ; & l t ; D i a g r a m O b j e c t K e y & g t ; & l t ; K e y & g t ; M e a s u r e s \ a v g . p r o f i t & l t ; / K e y & g t ; & l t ; / D i a g r a m O b j e c t K e y & g t ; & l t ; D i a g r a m O b j e c t K e y & g t ; & l t ; K e y & g t ; M e a s u r e s \ a v g . p r o f i t \ T a g I n f o \ F o r m u l a & l t ; / K e y & g t ; & l t ; / D i a g r a m O b j e c t K e y & g t ; & l t ; D i a g r a m O b j e c t K e y & g t ; & l t ; K e y & g t ; M e a s u r e s \ a v g . p r o f i t \ T a g I n f o \ V a l u e & l t ; / K e y & g t ; & l t ; / D i a g r a m O b j e c t K e y & g t ; & l t ; D i a g r a m O b j e c t K e y & g t ; & l t ; K e y & g t ; M e a s u r e s \ C o u n t   o f   S h i p   M o d e & l t ; / K e y & g t ; & l t ; / D i a g r a m O b j e c t K e y & g t ; & l t ; D i a g r a m O b j e c t K e y & g t ; & l t ; K e y & g t ; M e a s u r e s \ C o u n t   o f   S h i p   M o d e \ T a g I n f o \ F o r m u l a & l t ; / K e y & g t ; & l t ; / D i a g r a m O b j e c t K e y & g t ; & l t ; D i a g r a m O b j e c t K e y & g t ; & l t ; K e y & g t ; M e a s u r e s \ C o u n t   o f   S h i p   M o d e \ T a g I n f o \ V a l u e & l t ; / K e y & g t ; & l t ; / D i a g r a m O b j e c t K e y & g t ; & l t ; D i a g r a m O b j e c t K e y & g t ; & l t ; K e y & g t ; M e a s u r e s \ S u m   o f   S a l e s & l t ; / K e y & g t ; & l t ; / D i a g r a m O b j e c t K e y & g t ; & l t ; D i a g r a m O b j e c t K e y & g t ; & l t ; K e y & g t ; M e a s u r e s \ S u m   o f   S a l e s \ T a g I n f o \ F o r m u l a & l t ; / K e y & g t ; & l t ; / D i a g r a m O b j e c t K e y & g t ; & l t ; D i a g r a m O b j e c t K e y & g t ; & l t ; K e y & g t ; M e a s u r e s \ S u m   o f   S a l e s \ T a g I n f o \ V a l u e & l t ; / K e y & g t ; & l t ; / D i a g r a m O b j e c t K e y & g t ; & l t ; D i a g r a m O b j e c t K e y & g t ; & l t ; K e y & g t ; M e a s u r e s \ C o u n t   o f   O r d e r   I D & l t ; / K e y & g t ; & l t ; / D i a g r a m O b j e c t K e y & g t ; & l t ; D i a g r a m O b j e c t K e y & g t ; & l t ; K e y & g t ; M e a s u r e s \ C o u n t   o f   O r d e r   I D \ T a g I n f o \ F o r m u l a & l t ; / K e y & g t ; & l t ; / D i a g r a m O b j e c t K e y & g t ; & l t ; D i a g r a m O b j e c t K e y & g t ; & l t ; K e y & g t ; M e a s u r e s \ C o u n t   o f   O r d e r   I D \ T a g I n f o \ V a l u e & l t ; / K e y & g t ; & l t ; / D i a g r a m O b j e c t K e y & g t ; & l t ; D i a g r a m O b j e c t K e y & g t ; & l t ; K e y & g t ; M e a s u r e s \ D i s t i n c t   C o u n t   o f   O r d e r   I D & l t ; / K e y & g t ; & l t ; / D i a g r a m O b j e c t K e y & g t ; & l t ; D i a g r a m O b j e c t K e y & g t ; & l t ; K e y & g t ; M e a s u r e s \ D i s t i n c t   C o u n t   o f   O r d e r   I D \ T a g I n f o \ F o r m u l a & l t ; / K e y & g t ; & l t ; / D i a g r a m O b j e c t K e y & g t ; & l t ; D i a g r a m O b j e c t K e y & g t ; & l t ; K e y & g t ; M e a s u r e s \ D i s t i n c t   C o u n t   o f   O r d e r   I D \ T a g I n f o \ V a l u e & l t ; / K e y & g t ; & l t ; / D i a g r a m O b j e c t K e y & g t ; & l t ; D i a g r a m O b j e c t K e y & g t ; & l t ; K e y & g t ; M e a s u r e s \ D i s t i n c t   C o u n t   o f   S h i p   M o d e & l t ; / K e y & g t ; & l t ; / D i a g r a m O b j e c t K e y & g t ; & l t ; D i a g r a m O b j e c t K e y & g t ; & l t ; K e y & g t ; M e a s u r e s \ D i s t i n c t   C o u n t   o f   S h i p   M o d e \ T a g I n f o \ F o r m u l a & l t ; / K e y & g t ; & l t ; / D i a g r a m O b j e c t K e y & g t ; & l t ; D i a g r a m O b j e c t K e y & g t ; & l t ; K e y & g t ; M e a s u r e s \ D i s t i n c t   C o u n t   o f   S h i p   M o d e \ T a g I n f o \ V a l u e & l t ; / K e y & g t ; & l t ; / D i a g r a m O b j e c t K e y & g t ; & l t ; D i a g r a m O b j e c t K e y & g t ; & l t ; K e y & g t ; M e a s u r e s \ C o u n t   o f   S t a t e & l t ; / K e y & g t ; & l t ; / D i a g r a m O b j e c t K e y & g t ; & l t ; D i a g r a m O b j e c t K e y & g t ; & l t ; K e y & g t ; M e a s u r e s \ C o u n t   o f   S t a t e \ T a g I n f o \ F o r m u l a & l t ; / K e y & g t ; & l t ; / D i a g r a m O b j e c t K e y & g t ; & l t ; D i a g r a m O b j e c t K e y & g t ; & l t ; K e y & g t ; M e a s u r e s \ C o u n t   o f   S t a t e \ T a g I n f o \ V a l u e & l t ; / K e y & g t ; & l t ; / D i a g r a m O b j e c t K e y & g t ; & l t ; D i a g r a m O b j e c t K e y & g t ; & l t ; K e y & g t ; M e a s u r e s \ T o t a l   P r o f i t & l t ; / K e y & g t ; & l t ; / D i a g r a m O b j e c t K e y & g t ; & l t ; D i a g r a m O b j e c t K e y & g t ; & l t ; K e y & g t ; M e a s u r e s \ T o t a l   P r o f i t \ T a g I n f o \ F o r m u l a & l t ; / K e y & g t ; & l t ; / D i a g r a m O b j e c t K e y & g t ; & l t ; D i a g r a m O b j e c t K e y & g t ; & l t ; K e y & g t ; M e a s u r e s \ T o t a l   P r o f i t \ T a g I n f o \ V a l u e & l t ; / K e y & g t ; & l t ; / D i a g r a m O b j e c t K e y & g t ; & l t ; D i a g r a m O b j e c t K e y & g t ; & l t ; K e y & g t ; C o l u m n s \ R o w   I D & l t ; / K e y & g t ; & l t ; / D i a g r a m O b j e c t K e y & g t ; & l t ; D i a g r a m O b j e c t K e y & g t ; & l t ; K e y & g t ; C o l u m n s \ O r d e r   I D & l t ; / K e y & g t ; & l t ; / D i a g r a m O b j e c t K e y & g t ; & l t ; D i a g r a m O b j e c t K e y & g t ; & l t ; K e y & g t ; C o l u m n s \ O r d e r   D a t e & l t ; / K e y & g t ; & l t ; / D i a g r a m O b j e c t K e y & g t ; & l t ; D i a g r a m O b j e c t K e y & g t ; & l t ; K e y & g t ; C o l u m n s \ S h i p   D a t e & l t ; / K e y & g t ; & l t ; / D i a g r a m O b j e c t K e y & g t ; & l t ; D i a g r a m O b j e c t K e y & g t ; & l t ; K e y & g t ; C o l u m n s \ S h i p   M o d e & l t ; / K e y & g t ; & l t ; / D i a g r a m O b j e c t K e y & g t ; & l t ; D i a g r a m O b j e c t K e y & g t ; & l t ; K e y & g t ; C o l u m n s \ C u s t o m e r   I D & l t ; / K e y & g t ; & l t ; / D i a g r a m O b j e c t K e y & g t ; & l t ; D i a g r a m O b j e c t K e y & g t ; & l t ; K e y & g t ; C o l u m n s \ C u s t o m e r   N a m e & l t ; / K e y & g t ; & l t ; / D i a g r a m O b j e c t K e y & g t ; & l t ; D i a g r a m O b j e c t K e y & g t ; & l t ; K e y & g t ; C o l u m n s \ S e g m e n t & l t ; / K e y & g t ; & l t ; / D i a g r a m O b j e c t K e y & g t ; & l t ; D i a g r a m O b j e c t K e y & g t ; & l t ; K e y & g t ; C o l u m n s \ C o u n t r y & l t ; / K e y & g t ; & l t ; / D i a g r a m O b j e c t K e y & g t ; & l t ; D i a g r a m O b j e c t K e y & g t ; & l t ; K e y & g t ; C o l u m n s \ C i t y & l t ; / K e y & g t ; & l t ; / D i a g r a m O b j e c t K e y & g t ; & l t ; D i a g r a m O b j e c t K e y & g t ; & l t ; K e y & g t ; C o l u m n s \ S t a t e & l t ; / K e y & g t ; & l t ; / D i a g r a m O b j e c t K e y & g t ; & l t ; D i a g r a m O b j e c t K e y & g t ; & l t ; K e y & g t ; C o l u m n s \ P o s t a l   C o d e & l t ; / K e y & g t ; & l t ; / D i a g r a m O b j e c t K e y & g t ; & l t ; D i a g r a m O b j e c t K e y & g t ; & l t ; K e y & g t ; C o l u m n s \ R e g i o n & l t ; / K e y & g t ; & l t ; / D i a g r a m O b j e c t K e y & g t ; & l t ; D i a g r a m O b j e c t K e y & g t ; & l t ; K e y & g t ; C o l u m n s \ P r o d u c t   I D & l t ; / K e y & g t ; & l t ; / D i a g r a m O b j e c t K e y & g t ; & l t ; D i a g r a m O b j e c t K e y & g t ; & l t ; K e y & g t ; C o l u m n s \ C a t e g o r y & l t ; / K e y & g t ; & l t ; / D i a g r a m O b j e c t K e y & g t ; & l t ; D i a g r a m O b j e c t K e y & g t ; & l t ; K e y & g t ; C o l u m n s \ S u b - C a t e g o r y & l t ; / K e y & g t ; & l t ; / D i a g r a m O b j e c t K e y & g t ; & l t ; D i a g r a m O b j e c t K e y & g t ; & l t ; K e y & g t ; C o l u m n s \ P r o d u c t   N a m e & l t ; / K e y & g t ; & l t ; / D i a g r a m O b j e c t K e y & g t ; & l t ; D i a g r a m O b j e c t K e y & g t ; & l t ; K e y & g t ; C o l u m n s \ S a l e s & l t ; / K e y & g t ; & l t ; / D i a g r a m O b j e c t K e y & g t ; & l t ; D i a g r a m O b j e c t K e y & g t ; & l t ; K e y & g t ; C o l u m n s \ Q u a n t i t y & l t ; / K e y & g t ; & l t ; / D i a g r a m O b j e c t K e y & g t ; & l t ; D i a g r a m O b j e c t K e y & g t ; & l t ; K e y & g t ; C o l u m n s \ D i s c o u n t & l t ; / K e y & g t ; & l t ; / D i a g r a m O b j e c t K e y & g t ; & l t ; D i a g r a m O b j e c t K e y & g t ; & l t ; K e y & g t ; C o l u m n s \ D i s c o u n t   V a l u e & l t ; / K e y & g t ; & l t ; / D i a g r a m O b j e c t K e y & g t ; & l t ; D i a g r a m O b j e c t K e y & g t ; & l t ; K e y & g t ; C o l u m n s \ C O G S & l t ; / K e y & g t ; & l t ; / D i a g r a m O b j e c t K e y & g t ; & l t ; D i a g r a m O b j e c t K e y & g t ; & l t ; K e y & g t ; C o l u m n s \ P r o f i t & l t ; / K e y & g t ; & l t ; / D i a g r a m O b j e c t K e y & g t ; & l t ; D i a g r a m O b j e c t K e y & g t ; & l t ; K e y & g t ; C o l u m n s \ I n d e x & l t ; / K e y & g t ; & l t ; / D i a g r a m O b j e c t K e y & g t ; & l t ; D i a g r a m O b j e c t K e y & g t ; & l t ; K e y & g t ; C o l u m n s \ M o d u l o & l t ; / K e y & g t ; & l t ; / D i a g r a m O b j e c t K e y & g t ; & l t ; D i a g r a m O b j e c t K e y & g t ; & l t ; K e y & g t ; C o l u m n s \ S h i p p i n g   C o s t & l t ; / K e y & g t ; & l t ; / D i a g r a m O b j e c t K e y & g t ; & l t ; D i a g r a m O b j e c t K e y & g t ; & l t ; K e y & g t ; C o l u m n s \ D e l i v e r y   D u r a t i o n & l t ; / K e y & g t ; & l t ; / D i a g r a m O b j e c t K e y & g t ; & l t ; D i a g r a m O b j e c t K e y & g t ; & l t ; K e y & g t ; C o l u m n s \ I n d e x . 1 & l t ; / K e y & g t ; & l t ; / D i a g r a m O b j e c t K e y & g t ; & l t ; D i a g r a m O b j e c t K e y & g t ; & l t ; K e y & g t ; L i n k s \ & a m p ; l t ; C o l u m n s \ C o u n t   o f   S h i p   M o d e & a m p ; g t ; - & a m p ; l t ; M e a s u r e s \ S h i p   M o d e & a m p ; g t ; & l t ; / K e y & g t ; & l t ; / D i a g r a m O b j e c t K e y & g t ; & l t ; D i a g r a m O b j e c t K e y & g t ; & l t ; K e y & g t ; L i n k s \ & a m p ; l t ; C o l u m n s \ C o u n t   o f   S h i p   M o d e & a m p ; g t ; - & a m p ; l t ; M e a s u r e s \ S h i p   M o d e & a m p ; g t ; \ C O L U M N & l t ; / K e y & g t ; & l t ; / D i a g r a m O b j e c t K e y & g t ; & l t ; D i a g r a m O b j e c t K e y & g t ; & l t ; K e y & g t ; L i n k s \ & a m p ; l t ; C o l u m n s \ C o u n t   o f   S h i p   M o d e & a m p ; g t ; - & a m p ; l t ; M e a s u r e s \ S h i p   M o d e & a m p ; g t ; \ M E A S U R E & l t ; / K e y & g t ; & l t ; / D i a g r a m O b j e c t K e y & g t ; & l t ; D i a g r a m O b j e c t K e y & g t ; & l t ; K e y & g t ; L i n k s \ & a m p ; l t ; C o l u m n s \ S u m   o f   S a l e s & a m p ; g t ; - & a m p ; l t ; M e a s u r e s \ S a l e s & a m p ; g t ; & l t ; / K e y & g t ; & l t ; / D i a g r a m O b j e c t K e y & g t ; & l t ; D i a g r a m O b j e c t K e y & g t ; & l t ; K e y & g t ; L i n k s \ & a m p ; l t ; C o l u m n s \ S u m   o f   S a l e s & a m p ; g t ; - & a m p ; l t ; M e a s u r e s \ S a l e s & a m p ; g t ; \ C O L U M N & l t ; / K e y & g t ; & l t ; / D i a g r a m O b j e c t K e y & g t ; & l t ; D i a g r a m O b j e c t K e y & g t ; & l t ; K e y & g t ; L i n k s \ & a m p ; l t ; C o l u m n s \ S u m   o f   S a l e s & a m p ; g t ; - & a m p ; l t ; M e a s u r e s \ S a l e s & a m p ; g t ; \ M E A S U R E & l t ; / K e y & g t ; & l t ; / D i a g r a m O b j e c t K e y & g t ; & l t ; D i a g r a m O b j e c t K e y & g t ; & l t ; K e y & g t ; L i n k s \ & a m p ; l t ; C o l u m n s \ C o u n t   o f   O r d e r   I D & a m p ; g t ; - & a m p ; l t ; M e a s u r e s \ O r d e r   I D & a m p ; g t ; & l t ; / K e y & g t ; & l t ; / D i a g r a m O b j e c t K e y & g t ; & l t ; D i a g r a m O b j e c t K e y & g t ; & l t ; K e y & g t ; L i n k s \ & a m p ; l t ; C o l u m n s \ C o u n t   o f   O r d e r   I D & a m p ; g t ; - & a m p ; l t ; M e a s u r e s \ O r d e r   I D & a m p ; g t ; \ C O L U M N & l t ; / K e y & g t ; & l t ; / D i a g r a m O b j e c t K e y & g t ; & l t ; D i a g r a m O b j e c t K e y & g t ; & l t ; K e y & g t ; L i n k s \ & a m p ; l t ; C o l u m n s \ C o u n t   o f   O r d e r   I D & a m p ; g t ; - & a m p ; l t ; M e a s u r e s \ O r d e r   I D & a m p ; g t ; \ M E A S U R E & l t ; / K e y & g t ; & l t ; / D i a g r a m O b j e c t K e y & g t ; & l t ; D i a g r a m O b j e c t K e y & g t ; & l t ; K e y & g t ; L i n k s \ & a m p ; l t ; C o l u m n s \ D i s t i n c t   C o u n t   o f   O r d e r   I D & a m p ; g t ; - & a m p ; l t ; M e a s u r e s \ O r d e r   I D & a m p ; g t ; & l t ; / K e y & g t ; & l t ; / D i a g r a m O b j e c t K e y & g t ; & l t ; D i a g r a m O b j e c t K e y & g t ; & l t ; K e y & g t ; L i n k s \ & a m p ; l t ; C o l u m n s \ D i s t i n c t   C o u n t   o f   O r d e r   I D & a m p ; g t ; - & a m p ; l t ; M e a s u r e s \ O r d e r   I D & a m p ; g t ; \ C O L U M N & l t ; / K e y & g t ; & l t ; / D i a g r a m O b j e c t K e y & g t ; & l t ; D i a g r a m O b j e c t K e y & g t ; & l t ; K e y & g t ; L i n k s \ & a m p ; l t ; C o l u m n s \ D i s t i n c t   C o u n t   o f   O r d e r   I D & a m p ; g t ; - & a m p ; l t ; M e a s u r e s \ O r d e r   I D & a m p ; g t ; \ M E A S U R E & l t ; / K e y & g t ; & l t ; / D i a g r a m O b j e c t K e y & g t ; & l t ; D i a g r a m O b j e c t K e y & g t ; & l t ; K e y & g t ; L i n k s \ & a m p ; l t ; C o l u m n s \ D i s t i n c t   C o u n t   o f   S h i p   M o d e & a m p ; g t ; - & a m p ; l t ; M e a s u r e s \ S h i p   M o d e & a m p ; g t ; & l t ; / K e y & g t ; & l t ; / D i a g r a m O b j e c t K e y & g t ; & l t ; D i a g r a m O b j e c t K e y & g t ; & l t ; K e y & g t ; L i n k s \ & a m p ; l t ; C o l u m n s \ D i s t i n c t   C o u n t   o f   S h i p   M o d e & a m p ; g t ; - & a m p ; l t ; M e a s u r e s \ S h i p   M o d e & a m p ; g t ; \ C O L U M N & l t ; / K e y & g t ; & l t ; / D i a g r a m O b j e c t K e y & g t ; & l t ; D i a g r a m O b j e c t K e y & g t ; & l t ; K e y & g t ; L i n k s \ & a m p ; l t ; C o l u m n s \ D i s t i n c t   C o u n t   o f   S h i p   M o d e & a m p ; g t ; - & a m p ; l t ; M e a s u r e s \ S h i p   M o d e & a m p ; g t ; \ M E A S U R E & l t ; / K e y & g t ; & l t ; / D i a g r a m O b j e c t K e y & g t ; & l t ; D i a g r a m O b j e c t K e y & g t ; & l t ; K e y & g t ; L i n k s \ & a m p ; l t ; C o l u m n s \ C o u n t   o f   S t a t e & a m p ; g t ; - & a m p ; l t ; M e a s u r e s \ S t a t e & a m p ; g t ; & l t ; / K e y & g t ; & l t ; / D i a g r a m O b j e c t K e y & g t ; & l t ; D i a g r a m O b j e c t K e y & g t ; & l t ; K e y & g t ; L i n k s \ & a m p ; l t ; C o l u m n s \ C o u n t   o f   S t a t e & a m p ; g t ; - & a m p ; l t ; M e a s u r e s \ S t a t e & a m p ; g t ; \ C O L U M N & l t ; / K e y & g t ; & l t ; / D i a g r a m O b j e c t K e y & g t ; & l t ; D i a g r a m O b j e c t K e y & g t ; & l t ; K e y & g t ; L i n k s \ & a m p ; l t ; C o l u m n s \ C o u n t   o f   S t a t e & a m p ; g t ; - & a m p ; l t ; M e a s u r e s \ S t a t e & a m p ; g t ; \ M E A S U R E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2 & l t ; / F o c u s C o l u m n & g t ; & l t ; F o c u s R o w & g t ; 2 & l t ; / F o c u s R o w & g t ; & l t ; S e l e c t i o n E n d C o l u m n & g t ; 2 & l t ; / S e l e c t i o n E n d C o l u m n & g t ; & l t ; S e l e c t i o n E n d R o w & g t ; 2 & l t ; / S e l e c t i o n E n d R o w & g t ; & l t ; S e l e c t i o n S t a r t C o l u m n & g t ; 2 & l t ; / S e l e c t i o n S t a r t C o l u m n & g t ; & l t ; S e l e c t i o n S t a r t R o w & g t ; 2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a l   C S T & l t ; / K e y & g t ; & l t ; / a : K e y & g t ; & l t ; a : V a l u e   i : t y p e = " M e a s u r e G r i d N o d e V i e w S t a t e " & g t ; & l t ; L a y e d O u t & g t ; t r u e & l t ; / L a y e d O u t & g t ; & l t ; R o w & g t ; 1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a l   C S T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a l   C S T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a l   O r d e r & l t ; / K e y & g t ; & l t ; / a : K e y & g t ; & l t ; a : V a l u e   i : t y p e = " M e a s u r e G r i d N o d e V i e w S t a t e " & g t ; & l t ; L a y e d O u t & g t ; t r u e & l t ; / L a y e d O u t & g t ; & l t ; R o w & g t ; 2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a l   O r d e r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a l   O r d e r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r o f i t   P e r   C s t & l t ; / K e y & g t ; & l t ; / a : K e y & g t ; & l t ; a : V a l u e   i : t y p e = " M e a s u r e G r i d N o d e V i e w S t a t e " & g t ; & l t ; L a y e d O u t & g t ; t r u e & l t ; / L a y e d O u t & g t ; & l t ; R o w & g t ; 3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r o f i t   P e r   C s t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r o f i t   P e r   C s t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r o f i t   P e r   O r d e r & l t ; / K e y & g t ; & l t ; / a : K e y & g t ; & l t ; a : V a l u e   i : t y p e = " M e a s u r e G r i d N o d e V i e w S t a t e " & g t ; & l t ; L a y e d O u t & g t ; t r u e & l t ; / L a y e d O u t & g t ; & l t ; R o w & g t ; 4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r o f i t   P e r   O r d e r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r o f i t   P e r   O r d e r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r o f i t   i n   F l o r i d a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r o f i t   i n   F l o r i d a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r o f i t   i n   F l o r i d a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a v g . p r o f i t & l t ; / K e y & g t ; & l t ; / a : K e y & g t ; & l t ; a : V a l u e   i : t y p e = " M e a s u r e G r i d N o d e V i e w S t a t e " & g t ; & l t ; L a y e d O u t & g t ; t r u e & l t ; / L a y e d O u t & g t ; & l t ; R o w & g t ; 5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a v g . p r o f i t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a v g . p r o f i t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u n t   o f   S h i p   M o d e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u n t   o f   S h i p   M o d e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u n t   o f   S h i p   M o d e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S a l e s & l t ; / K e y & g t ; & l t ; / a : K e y & g t ; & l t ; a : V a l u e   i : t y p e = " M e a s u r e G r i d N o d e V i e w S t a t e " & g t ; & l t ; C o l u m n & g t ; 1 7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S a l e s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S a l e s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u n t   o f   O r d e r   I D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u n t   o f   O r d e r   I D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u n t   o f   O r d e r   I D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D i s t i n c t   C o u n t   o f   O r d e r   I D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R o w & g t ; 1 & l t ; / R o w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D i s t i n c t   C o u n t   o f   O r d e r   I D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D i s t i n c t   C o u n t   o f   O r d e r   I D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D i s t i n c t   C o u n t   o f   S h i p   M o d e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R o w & g t ; 1 & l t ; / R o w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D i s t i n c t   C o u n t   o f   S h i p   M o d e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D i s t i n c t   C o u n t   o f   S h i p   M o d e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u n t   o f   S t a t e & l t ; / K e y & g t ; & l t ; / a : K e y & g t ; & l t ; a : V a l u e   i : t y p e = " M e a s u r e G r i d N o d e V i e w S t a t e " & g t ; & l t ; C o l u m n & g t ; 1 0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u n t   o f   S t a t e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u n t   o f   S t a t e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a l   P r o f i t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a l   P r o f i t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a l   P r o f i t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o w   I D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O r d e r   I D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O r d e r   D a t e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h i p   D a t e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h i p   M o d e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u s t o m e r   I D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u s t o m e r   N a m e & l t ; / K e y & g t ; & l t ; / a : K e y & g t ; & l t ; a : V a l u e   i : t y p e = " M e a s u r e G r i d N o d e V i e w S t a t e " & g t ; & l t ; C o l u m n & g t ;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e g m e n t & l t ; / K e y & g t ; & l t ; / a : K e y & g t ; & l t ; a : V a l u e   i : t y p e = " M e a s u r e G r i d N o d e V i e w S t a t e " & g t ; & l t ; C o l u m n & g t ;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u n t r y & l t ; / K e y & g t ; & l t ; / a : K e y & g t ; & l t ; a : V a l u e   i : t y p e = " M e a s u r e G r i d N o d e V i e w S t a t e " & g t ; & l t ; C o l u m n & g t ; 2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i t y & l t ; / K e y & g t ; & l t ; / a : K e y & g t ; & l t ; a : V a l u e   i : t y p e = " M e a s u r e G r i d N o d e V i e w S t a t e " & g t ; & l t ; C o l u m n & g t ;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a t e & l t ; / K e y & g t ; & l t ; / a : K e y & g t ; & l t ; a : V a l u e   i : t y p e = " M e a s u r e G r i d N o d e V i e w S t a t e " & g t ; & l t ; C o l u m n & g t ; 1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o s t a l   C o d e & l t ; / K e y & g t ; & l t ; / a : K e y & g t ; & l t ; a : V a l u e   i : t y p e = " M e a s u r e G r i d N o d e V i e w S t a t e " & g t ; & l t ; C o l u m n & g t ; 1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g i o n & l t ; / K e y & g t ; & l t ; / a : K e y & g t ; & l t ; a : V a l u e   i : t y p e = " M e a s u r e G r i d N o d e V i e w S t a t e " & g t ; & l t ; C o l u m n & g t ; 1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  I D & l t ; / K e y & g t ; & l t ; / a : K e y & g t ; & l t ; a : V a l u e   i : t y p e = " M e a s u r e G r i d N o d e V i e w S t a t e " & g t ; & l t ; C o l u m n & g t ; 1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a t e g o r y & l t ; / K e y & g t ; & l t ; / a : K e y & g t ; & l t ; a : V a l u e   i : t y p e = " M e a s u r e G r i d N o d e V i e w S t a t e " & g t ; & l t ; C o l u m n & g t ; 1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u b - C a t e g o r y & l t ; / K e y & g t ; & l t ; / a : K e y & g t ; & l t ; a : V a l u e   i : t y p e = " M e a s u r e G r i d N o d e V i e w S t a t e " & g t ; & l t ; C o l u m n & g t ; 1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  N a m e & l t ; / K e y & g t ; & l t ; / a : K e y & g t ; & l t ; a : V a l u e   i : t y p e = " M e a s u r e G r i d N o d e V i e w S t a t e " & g t ; & l t ; C o l u m n & g t ; 1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a l e s & l t ; / K e y & g t ; & l t ; / a : K e y & g t ; & l t ; a : V a l u e   i : t y p e = " M e a s u r e G r i d N o d e V i e w S t a t e " & g t ; & l t ; C o l u m n & g t ; 1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Q u a n t i t y & l t ; / K e y & g t ; & l t ; / a : K e y & g t ; & l t ; a : V a l u e   i : t y p e = " M e a s u r e G r i d N o d e V i e w S t a t e " & g t ; & l t ; C o l u m n & g t ; 1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i s c o u n t & l t ; / K e y & g t ; & l t ; / a : K e y & g t ; & l t ; a : V a l u e   i : t y p e = " M e a s u r e G r i d N o d e V i e w S t a t e " & g t ; & l t ; C o l u m n & g t ; 1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i s c o u n t   V a l u e & l t ; / K e y & g t ; & l t ; / a : K e y & g t ; & l t ; a : V a l u e   i : t y p e = " M e a s u r e G r i d N o d e V i e w S t a t e " & g t ; & l t ; C o l u m n & g t ; 2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G S & l t ; / K e y & g t ; & l t ; / a : K e y & g t ; & l t ; a : V a l u e   i : t y p e = " M e a s u r e G r i d N o d e V i e w S t a t e " & g t ; & l t ; C o l u m n & g t ; 2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f i t & l t ; / K e y & g t ; & l t ; / a : K e y & g t ; & l t ; a : V a l u e   i : t y p e = " M e a s u r e G r i d N o d e V i e w S t a t e " & g t ; & l t ; C o l u m n & g t ; 2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d e x & l t ; / K e y & g t ; & l t ; / a : K e y & g t ; & l t ; a : V a l u e   i : t y p e = " M e a s u r e G r i d N o d e V i e w S t a t e " & g t ; & l t ; C o l u m n & g t ; 2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o d u l o & l t ; / K e y & g t ; & l t ; / a : K e y & g t ; & l t ; a : V a l u e   i : t y p e = " M e a s u r e G r i d N o d e V i e w S t a t e " & g t ; & l t ; C o l u m n & g t ; 2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h i p p i n g   C o s t & l t ; / K e y & g t ; & l t ; / a : K e y & g t ; & l t ; a : V a l u e   i : t y p e = " M e a s u r e G r i d N o d e V i e w S t a t e " & g t ; & l t ; C o l u m n & g t ; 2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e l i v e r y   D u r a t i o n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d e x . 1 & l t ; / K e y & g t ; & l t ; / a : K e y & g t ; & l t ; a : V a l u e   i : t y p e = " M e a s u r e G r i d N o d e V i e w S t a t e " & g t ; & l t ; C o l u m n & g t ; 2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C o u n t   o f   S h i p   M o d e & a m p ; g t ; - & a m p ; l t ; M e a s u r e s \ S h i p   M o d e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C o u n t   o f   S h i p   M o d e & a m p ; g t ; - & a m p ; l t ; M e a s u r e s \ S h i p   M o d e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C o u n t   o f   S h i p   M o d e & a m p ; g t ; - & a m p ; l t ; M e a s u r e s \ S h i p   M o d e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S a l e s & a m p ; g t ; - & a m p ; l t ; M e a s u r e s \ S a l e s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S a l e s & a m p ; g t ; - & a m p ; l t ; M e a s u r e s \ S a l e s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S a l e s & a m p ; g t ; - & a m p ; l t ; M e a s u r e s \ S a l e s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C o u n t   o f   O r d e r   I D & a m p ; g t ; - & a m p ; l t ; M e a s u r e s \ O r d e r   I D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C o u n t   o f   O r d e r   I D & a m p ; g t ; - & a m p ; l t ; M e a s u r e s \ O r d e r   I D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C o u n t   o f   O r d e r   I D & a m p ; g t ; - & a m p ; l t ; M e a s u r e s \ O r d e r   I D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D i s t i n c t   C o u n t   o f   O r d e r   I D & a m p ; g t ; - & a m p ; l t ; M e a s u r e s \ O r d e r   I D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D i s t i n c t   C o u n t   o f   O r d e r   I D & a m p ; g t ; - & a m p ; l t ; M e a s u r e s \ O r d e r   I D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D i s t i n c t   C o u n t   o f   O r d e r   I D & a m p ; g t ; - & a m p ; l t ; M e a s u r e s \ O r d e r   I D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D i s t i n c t   C o u n t   o f   S h i p   M o d e & a m p ; g t ; - & a m p ; l t ; M e a s u r e s \ S h i p   M o d e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D i s t i n c t   C o u n t   o f   S h i p   M o d e & a m p ; g t ; - & a m p ; l t ; M e a s u r e s \ S h i p   M o d e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D i s t i n c t   C o u n t   o f   S h i p   M o d e & a m p ; g t ; - & a m p ; l t ; M e a s u r e s \ S h i p   M o d e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C o u n t   o f   S t a t e & a m p ; g t ; - & a m p ; l t ; M e a s u r e s \ S t a t e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C o u n t   o f   S t a t e & a m p ; g t ; - & a m p ; l t ; M e a s u r e s \ S t a t e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C o u n t   o f   S t a t e & a m p ; g t ; - & a m p ; l t ; M e a s u r e s \ S t a t e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/ V i e w S t a t e s & g t ; & l t ; / D i a g r a m M a n a g e r . S e r i a l i z a b l e D i a g r a m & g t ; & l t ; / A r r a y O f D i a g r a m M a n a g e r . S e r i a l i z a b l e D i a g r a m & g t ; < / C u s t o m C o n t e n t > < / G e m i n i > 
</file>

<file path=customXml/item4.xml>��< ? x m l   v e r s i o n = " 1 . 0 "   e n c o d i n g = " U T F - 1 6 " ? > < G e m i n i   x m l n s = " h t t p : / / g e m i n i / p i v o t c u s t o m i z a t i o n / f 3 9 6 a 4 0 4 - 6 9 4 7 - 4 0 8 6 - 8 c e 7 - 0 9 5 c b 3 e c 7 5 5 8 " > < C u s t o m C o n t e n t > < ! [ C D A T A [ < ? x m l   v e r s i o n = " 1 . 0 "   e n c o d i n g = " u t f - 1 6 " ? > < S e t t i n g s > < C a l c u l a t e d F i e l d s > < i t e m > < M e a s u r e N a m e > T o t a l   C S T < / M e a s u r e N a m e > < D i s p l a y N a m e > T o t a l   C S T < / D i s p l a y N a m e > < V i s i b l e > F a l s e < / V i s i b l e > < / i t e m > < i t e m > < M e a s u r e N a m e > T o t a l   O r d e r < / M e a s u r e N a m e > < D i s p l a y N a m e > T o t a l   O r d e r < / D i s p l a y N a m e > < V i s i b l e > F a l s e < / V i s i b l e > < / i t e m > < i t e m > < M e a s u r e N a m e > P r o f i t   P e r   C s t < / M e a s u r e N a m e > < D i s p l a y N a m e > P r o f i t   P e r   C s t < / D i s p l a y N a m e > < V i s i b l e > F a l s e < / V i s i b l e > < / i t e m > < i t e m > < M e a s u r e N a m e > P r o f i t   P e r   O r d e r < / M e a s u r e N a m e > < D i s p l a y N a m e > P r o f i t   P e r   O r d e r < / D i s p l a y N a m e > < V i s i b l e > F a l s e < / V i s i b l e > < / i t e m > < i t e m > < M e a s u r e N a m e > P r o f i t   i n   F l o r i d a < / M e a s u r e N a m e > < D i s p l a y N a m e > P r o f i t   i n   F l o r i d a < / D i s p l a y N a m e > < V i s i b l e > F a l s e < / V i s i b l e > < / i t e m > < i t e m > < M e a s u r e N a m e > a v g . p r o f i t < / M e a s u r e N a m e > < D i s p l a y N a m e > a v g . p r o f i t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S u b c o l u m n s > < i t e m > < R o l e > V a l u e < / R o l e > < D i s p l a y N a m e > T o t a l   P r o f i t   V a l u e < / D i s p l a y N a m e > < V i s i b l e > F a l s e < / V i s i b l e > < / i t e m > < i t e m > < R o l e > S t a t u s < / R o l e > < D i s p l a y N a m e > T o t a l   P r o f i t   S t a t u s < / D i s p l a y N a m e > < V i s i b l e > F a l s e < / V i s i b l e > < / i t e m > < i t e m > < R o l e > G o a l < / R o l e > < D i s p l a y N a m e > T o t a l   P r o f i t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W i d g e t " > < C u s t o m C o n t e n t > & l t ;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& g t ; & l t ; D i a g r a m M a n a g e r . S e r i a l i z a b l e D i a g r a m & g t ; & l t ; A d a p t e r   i : t y p e = " T a b l e W i d g e t V i e w M o d e l S a n d b o x A d a p t e r " & g t ; & l t ; T a b l e N a m e & g t ; R e t u r n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R e t u r n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t u r n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O r d e r  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S h i p p i n g _ C o s t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S h i p p i n g _ C o s t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h i p p i n g   C o s t   P e r   U n i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P e o p l e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P e o p l e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e r s o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g i o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O r d e r s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O r d e r s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o w  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O r d e r  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O r d e r  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h i p  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h i p   M o d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u s t o m e r  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u s t o m e r  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e g m e n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u n t r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i t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o s t a l   C o d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g i o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 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a t e g o r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u b - C a t e g o r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 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a l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Q u a n t i t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i s c o u n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i s c o u n t   V a l u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G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f i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d e x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o d u l o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h i p p i n g   C o s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e l i v e r y   D u r a t i o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d e x . 1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/ A r r a y O f D i a g r a m M a n a g e r . S e r i a l i z a b l e D i a g r a m & g t ;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O r d e r s " > < C u s t o m C o n t e n t > & l t ; T a b l e W i d g e t G r i d S e r i a l i z a t i o n   x m l n s : x s d = " h t t p : / / w w w . w 3 . o r g / 2 0 0 1 / X M L S c h e m a "   x m l n s : x s i = " h t t p : / / w w w . w 3 . o r g / 2 0 0 1 / X M L S c h e m a - i n s t a n c e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R o w   I D & l t ; / s t r i n g & g t ; & l t ; / k e y & g t ; & l t ; v a l u e & g t ; & l t ; i n t & g t ; 1 4 7 & l t ; / i n t & g t ; & l t ; / v a l u e & g t ; & l t ; / i t e m & g t ; & l t ; i t e m & g t ; & l t ; k e y & g t ; & l t ; s t r i n g & g t ; O r d e r   I D & l t ; / s t r i n g & g t ; & l t ; / k e y & g t ; & l t ; v a l u e & g t ; & l t ; i n t & g t ; 8 8 & l t ; / i n t & g t ; & l t ; / v a l u e & g t ; & l t ; / i t e m & g t ; & l t ; i t e m & g t ; & l t ; k e y & g t ; & l t ; s t r i n g & g t ; O r d e r   D a t e & l t ; / s t r i n g & g t ; & l t ; / k e y & g t ; & l t ; v a l u e & g t ; & l t ; i n t & g t ; 2 3 1 & l t ; / i n t & g t ; & l t ; / v a l u e & g t ; & l t ; / i t e m & g t ; & l t ; i t e m & g t ; & l t ; k e y & g t ; & l t ; s t r i n g & g t ; S h i p   D a t e & l t ; / s t r i n g & g t ; & l t ; / k e y & g t ; & l t ; v a l u e & g t ; & l t ; i n t & g t ; 9 5 & l t ; / i n t & g t ; & l t ; / v a l u e & g t ; & l t ; / i t e m & g t ; & l t ; i t e m & g t ; & l t ; k e y & g t ; & l t ; s t r i n g & g t ; S h i p   M o d e & l t ; / s t r i n g & g t ; & l t ; / k e y & g t ; & l t ; v a l u e & g t ; & l t ; i n t & g t ; 1 0 2 & l t ; / i n t & g t ; & l t ; / v a l u e & g t ; & l t ; / i t e m & g t ; & l t ; i t e m & g t ; & l t ; k e y & g t ; & l t ; s t r i n g & g t ; C u s t o m e r   I D & l t ; / s t r i n g & g t ; & l t ; / k e y & g t ; & l t ; v a l u e & g t ; & l t ; i n t & g t ; 1 5 4 & l t ; / i n t & g t ; & l t ; / v a l u e & g t ; & l t ; / i t e m & g t ; & l t ; i t e m & g t ; & l t ; k e y & g t ; & l t ; s t r i n g & g t ; C u s t o m e r   N a m e & l t ; / s t r i n g & g t ; & l t ; / k e y & g t ; & l t ; v a l u e & g t ; & l t ; i n t & g t ; 1 3 6 & l t ; / i n t & g t ; & l t ; / v a l u e & g t ; & l t ; / i t e m & g t ; & l t ; i t e m & g t ; & l t ; k e y & g t ; & l t ; s t r i n g & g t ; S e g m e n t & l t ; / s t r i n g & g t ; & l t ; / k e y & g t ; & l t ; v a l u e & g t ; & l t ; i n t & g t ; 9 1 & l t ; / i n t & g t ; & l t ; / v a l u e & g t ; & l t ; / i t e m & g t ; & l t ; i t e m & g t ; & l t ; k e y & g t ; & l t ; s t r i n g & g t ; C i t y & l t ; / s t r i n g & g t ; & l t ; / k e y & g t ; & l t ; v a l u e & g t ; & l t ; i n t & g t ; 6 0 & l t ; / i n t & g t ; & l t ; / v a l u e & g t ; & l t ; / i t e m & g t ; & l t ; i t e m & g t ; & l t ; k e y & g t ; & l t ; s t r i n g & g t ; S t a t e & l t ; / s t r i n g & g t ; & l t ; / k e y & g t ; & l t ; v a l u e & g t ; & l t ; i n t & g t ; 9 9 & l t ; / i n t & g t ; & l t ; / v a l u e & g t ; & l t ; / i t e m & g t ; & l t ; i t e m & g t ; & l t ; k e y & g t ; & l t ; s t r i n g & g t ; P o s t a l   C o d e & l t ; / s t r i n g & g t ; & l t ; / k e y & g t ; & l t ; v a l u e & g t ; & l t ; i n t & g t ; 1 0 9 & l t ; / i n t & g t ; & l t ; / v a l u e & g t ; & l t ; / i t e m & g t ; & l t ; i t e m & g t ; & l t ; k e y & g t ; & l t ; s t r i n g & g t ; R e g i o n & l t ; / s t r i n g & g t ; & l t ; / k e y & g t ; & l t ; v a l u e & g t ; & l t ; i n t & g t ; 7 9 & l t ; / i n t & g t ; & l t ; / v a l u e & g t ; & l t ; / i t e m & g t ; & l t ; i t e m & g t ; & l t ; k e y & g t ; & l t ; s t r i n g & g t ; P r o d u c t   I D & l t ; / s t r i n g & g t ; & l t ; / k e y & g t ; & l t ; v a l u e & g t ; & l t ; i n t & g t ; 1 0 0 & l t ; / i n t & g t ; & l t ; / v a l u e & g t ; & l t ; / i t e m & g t ; & l t ; i t e m & g t ; & l t ; k e y & g t ; & l t ; s t r i n g & g t ; C a t e g o r y & l t ; / s t r i n g & g t ; & l t ; / k e y & g t ; & l t ; v a l u e & g t ; & l t ; i n t & g t ; 9 1 & l t ; / i n t & g t ; & l t ; / v a l u e & g t ; & l t ; / i t e m & g t ; & l t ; i t e m & g t ; & l t ; k e y & g t ; & l t ; s t r i n g & g t ; S u b - C a t e g o r y & l t ; / s t r i n g & g t ; & l t ; / k e y & g t ; & l t ; v a l u e & g t ; & l t ; i n t & g t ; 1 1 9 & l t ; / i n t & g t ; & l t ; / v a l u e & g t ; & l t ; / i t e m & g t ; & l t ; i t e m & g t ; & l t ; k e y & g t ; & l t ; s t r i n g & g t ; P r o d u c t   N a m e & l t ; / s t r i n g & g t ; & l t ; / k e y & g t ; & l t ; v a l u e & g t ; & l t ; i n t & g t ; 1 2 4 & l t ; / i n t & g t ; & l t ; / v a l u e & g t ; & l t ; / i t e m & g t ; & l t ; i t e m & g t ; & l t ; k e y & g t ; & l t ; s t r i n g & g t ; S a l e s & l t ; / s t r i n g & g t ; & l t ; / k e y & g t ; & l t ; v a l u e & g t ; & l t ; i n t & g t ; 6 8 & l t ; / i n t & g t ; & l t ; / v a l u e & g t ; & l t ; / i t e m & g t ; & l t ; i t e m & g t ; & l t ; k e y & g t ; & l t ; s t r i n g & g t ; Q u a n t i t y & l t ; / s t r i n g & g t ; & l t ; / k e y & g t ; & l t ; v a l u e & g t ; & l t ; i n t & g t ; 8 9 & l t ; / i n t & g t ; & l t ; / v a l u e & g t ; & l t ; / i t e m & g t ; & l t ; i t e m & g t ; & l t ; k e y & g t ; & l t ; s t r i n g & g t ; D i s c o u n t & l t ; / s t r i n g & g t ; & l t ; / k e y & g t ; & l t ; v a l u e & g t ; & l t ; i n t & g t ; 9 0 & l t ; / i n t & g t ; & l t ; / v a l u e & g t ; & l t ; / i t e m & g t ; & l t ; i t e m & g t ; & l t ; k e y & g t ; & l t ; s t r i n g & g t ; D i s c o u n t   V a l u e & l t ; / s t r i n g & g t ; & l t ; / k e y & g t ; & l t ; v a l u e & g t ; & l t ; i n t & g t ; 1 2 8 & l t ; / i n t & g t ; & l t ; / v a l u e & g t ; & l t ; / i t e m & g t ; & l t ; i t e m & g t ; & l t ; k e y & g t ; & l t ; s t r i n g & g t ; C O G S & l t ; / s t r i n g & g t ; & l t ; / k e y & g t ; & l t ; v a l u e & g t ; & l t ; i n t & g t ; 7 0 & l t ; / i n t & g t ; & l t ; / v a l u e & g t ; & l t ; / i t e m & g t ; & l t ; i t e m & g t ; & l t ; k e y & g t ; & l t ; s t r i n g & g t ; P r o f i t & l t ; / s t r i n g & g t ; & l t ; / k e y & g t ; & l t ; v a l u e & g t ; & l t ; i n t & g t ; 7 0 & l t ; / i n t & g t ; & l t ; / v a l u e & g t ; & l t ; / i t e m & g t ; & l t ; i t e m & g t ; & l t ; k e y & g t ; & l t ; s t r i n g & g t ; I n d e x & l t ; / s t r i n g & g t ; & l t ; / k e y & g t ; & l t ; v a l u e & g t ; & l t ; i n t & g t ; 7 1 & l t ; / i n t & g t ; & l t ; / v a l u e & g t ; & l t ; / i t e m & g t ; & l t ; i t e m & g t ; & l t ; k e y & g t ; & l t ; s t r i n g & g t ; M o d u l o & l t ; / s t r i n g & g t ; & l t ; / k e y & g t ; & l t ; v a l u e & g t ; & l t ; i n t & g t ; 8 4 & l t ; / i n t & g t ; & l t ; / v a l u e & g t ; & l t ; / i t e m & g t ; & l t ; i t e m & g t ; & l t ; k e y & g t ; & l t ; s t r i n g & g t ; S h i p p i n g   C o s t & l t ; / s t r i n g & g t ; & l t ; / k e y & g t ; & l t ; v a l u e & g t ; & l t ; i n t & g t ; 1 2 0 & l t ; / i n t & g t ; & l t ; / v a l u e & g t ; & l t ; / i t e m & g t ; & l t ; i t e m & g t ; & l t ; k e y & g t ; & l t ; s t r i n g & g t ; C o u n t r y & l t ; / s t r i n g & g t ; & l t ; / k e y & g t ; & l t ; v a l u e & g t ; & l t ; i n t & g t ; 8 5 & l t ; / i n t & g t ; & l t ; / v a l u e & g t ; & l t ; / i t e m & g t ; & l t ; i t e m & g t ; & l t ; k e y & g t ; & l t ; s t r i n g & g t ; D e l i v e r y   D u r a t i o n & l t ; / s t r i n g & g t ; & l t ; / k e y & g t ; & l t ; v a l u e & g t ; & l t ; i n t & g t ; 1 4 4 & l t ; / i n t & g t ; & l t ; / v a l u e & g t ; & l t ; / i t e m & g t ; & l t ; i t e m & g t ; & l t ; k e y & g t ; & l t ; s t r i n g & g t ; I n d e x . 1 & l t ; / s t r i n g & g t ; & l t ; / k e y & g t ; & l t ; v a l u e & g t ; & l t ; i n t & g t ; 8 2 & l t ; / i n t & g t ; & l t ; / v a l u e & g t ; & l t ; / i t e m & g t ; & l t ; / C o l u m n W i d t h s & g t ; & l t ; C o l u m n D i s p l a y I n d e x & g t ; & l t ; i t e m & g t ; & l t ; k e y & g t ; & l t ; s t r i n g & g t ; R o w   I D & l t ; / s t r i n g & g t ; & l t ; / k e y & g t ; & l t ; v a l u e & g t ; & l t ; i n t & g t ; 0 & l t ; / i n t & g t ; & l t ; / v a l u e & g t ; & l t ; / i t e m & g t ; & l t ; i t e m & g t ; & l t ; k e y & g t ; & l t ; s t r i n g & g t ; O r d e r   I D & l t ; / s t r i n g & g t ; & l t ; / k e y & g t ; & l t ; v a l u e & g t ; & l t ; i n t & g t ; 1 & l t ; / i n t & g t ; & l t ; / v a l u e & g t ; & l t ; / i t e m & g t ; & l t ; i t e m & g t ; & l t ; k e y & g t ; & l t ; s t r i n g & g t ; O r d e r   D a t e & l t ; / s t r i n g & g t ; & l t ; / k e y & g t ; & l t ; v a l u e & g t ; & l t ; i n t & g t ; 2 & l t ; / i n t & g t ; & l t ; / v a l u e & g t ; & l t ; / i t e m & g t ; & l t ; i t e m & g t ; & l t ; k e y & g t ; & l t ; s t r i n g & g t ; S h i p   D a t e & l t ; / s t r i n g & g t ; & l t ; / k e y & g t ; & l t ; v a l u e & g t ; & l t ; i n t & g t ; 3 & l t ; / i n t & g t ; & l t ; / v a l u e & g t ; & l t ; / i t e m & g t ; & l t ; i t e m & g t ; & l t ; k e y & g t ; & l t ; s t r i n g & g t ; S h i p   M o d e & l t ; / s t r i n g & g t ; & l t ; / k e y & g t ; & l t ; v a l u e & g t ; & l t ; i n t & g t ; 5 & l t ; / i n t & g t ; & l t ; / v a l u e & g t ; & l t ; / i t e m & g t ; & l t ; i t e m & g t ; & l t ; k e y & g t ; & l t ; s t r i n g & g t ; C u s t o m e r   I D & l t ; / s t r i n g & g t ; & l t ; / k e y & g t ; & l t ; v a l u e & g t ; & l t ; i n t & g t ; 6 & l t ; / i n t & g t ; & l t ; / v a l u e & g t ; & l t ; / i t e m & g t ; & l t ; i t e m & g t ; & l t ; k e y & g t ; & l t ; s t r i n g & g t ; C u s t o m e r   N a m e & l t ; / s t r i n g & g t ; & l t ; / k e y & g t ; & l t ; v a l u e & g t ; & l t ; i n t & g t ; 7 & l t ; / i n t & g t ; & l t ; / v a l u e & g t ; & l t ; / i t e m & g t ; & l t ; i t e m & g t ; & l t ; k e y & g t ; & l t ; s t r i n g & g t ; S e g m e n t & l t ; / s t r i n g & g t ; & l t ; / k e y & g t ; & l t ; v a l u e & g t ; & l t ; i n t & g t ; 8 & l t ; / i n t & g t ; & l t ; / v a l u e & g t ; & l t ; / i t e m & g t ; & l t ; i t e m & g t ; & l t ; k e y & g t ; & l t ; s t r i n g & g t ; C i t y & l t ; / s t r i n g & g t ; & l t ; / k e y & g t ; & l t ; v a l u e & g t ; & l t ; i n t & g t ; 9 & l t ; / i n t & g t ; & l t ; / v a l u e & g t ; & l t ; / i t e m & g t ; & l t ; i t e m & g t ; & l t ; k e y & g t ; & l t ; s t r i n g & g t ; S t a t e & l t ; / s t r i n g & g t ; & l t ; / k e y & g t ; & l t ; v a l u e & g t ; & l t ; i n t & g t ; 1 0 & l t ; / i n t & g t ; & l t ; / v a l u e & g t ; & l t ; / i t e m & g t ; & l t ; i t e m & g t ; & l t ; k e y & g t ; & l t ; s t r i n g & g t ; P o s t a l   C o d e & l t ; / s t r i n g & g t ; & l t ; / k e y & g t ; & l t ; v a l u e & g t ; & l t ; i n t & g t ; 1 1 & l t ; / i n t & g t ; & l t ; / v a l u e & g t ; & l t ; / i t e m & g t ; & l t ; i t e m & g t ; & l t ; k e y & g t ; & l t ; s t r i n g & g t ; R e g i o n & l t ; / s t r i n g & g t ; & l t ; / k e y & g t ; & l t ; v a l u e & g t ; & l t ; i n t & g t ; 1 2 & l t ; / i n t & g t ; & l t ; / v a l u e & g t ; & l t ; / i t e m & g t ; & l t ; i t e m & g t ; & l t ; k e y & g t ; & l t ; s t r i n g & g t ; P r o d u c t   I D & l t ; / s t r i n g & g t ; & l t ; / k e y & g t ; & l t ; v a l u e & g t ; & l t ; i n t & g t ; 1 3 & l t ; / i n t & g t ; & l t ; / v a l u e & g t ; & l t ; / i t e m & g t ; & l t ; i t e m & g t ; & l t ; k e y & g t ; & l t ; s t r i n g & g t ; C a t e g o r y & l t ; / s t r i n g & g t ; & l t ; / k e y & g t ; & l t ; v a l u e & g t ; & l t ; i n t & g t ; 1 4 & l t ; / i n t & g t ; & l t ; / v a l u e & g t ; & l t ; / i t e m & g t ; & l t ; i t e m & g t ; & l t ; k e y & g t ; & l t ; s t r i n g & g t ; S u b - C a t e g o r y & l t ; / s t r i n g & g t ; & l t ; / k e y & g t ; & l t ; v a l u e & g t ; & l t ; i n t & g t ; 1 5 & l t ; / i n t & g t ; & l t ; / v a l u e & g t ; & l t ; / i t e m & g t ; & l t ; i t e m & g t ; & l t ; k e y & g t ; & l t ; s t r i n g & g t ; P r o d u c t   N a m e & l t ; / s t r i n g & g t ; & l t ; / k e y & g t ; & l t ; v a l u e & g t ; & l t ; i n t & g t ; 1 6 & l t ; / i n t & g t ; & l t ; / v a l u e & g t ; & l t ; / i t e m & g t ; & l t ; i t e m & g t ; & l t ; k e y & g t ; & l t ; s t r i n g & g t ; S a l e s & l t ; / s t r i n g & g t ; & l t ; / k e y & g t ; & l t ; v a l u e & g t ; & l t ; i n t & g t ; 1 7 & l t ; / i n t & g t ; & l t ; / v a l u e & g t ; & l t ; / i t e m & g t ; & l t ; i t e m & g t ; & l t ; k e y & g t ; & l t ; s t r i n g & g t ; Q u a n t i t y & l t ; / s t r i n g & g t ; & l t ; / k e y & g t ; & l t ; v a l u e & g t ; & l t ; i n t & g t ; 1 8 & l t ; / i n t & g t ; & l t ; / v a l u e & g t ; & l t ; / i t e m & g t ; & l t ; i t e m & g t ; & l t ; k e y & g t ; & l t ; s t r i n g & g t ; D i s c o u n t & l t ; / s t r i n g & g t ; & l t ; / k e y & g t ; & l t ; v a l u e & g t ; & l t ; i n t & g t ; 1 9 & l t ; / i n t & g t ; & l t ; / v a l u e & g t ; & l t ; / i t e m & g t ; & l t ; i t e m & g t ; & l t ; k e y & g t ; & l t ; s t r i n g & g t ; D i s c o u n t   V a l u e & l t ; / s t r i n g & g t ; & l t ; / k e y & g t ; & l t ; v a l u e & g t ; & l t ; i n t & g t ; 2 0 & l t ; / i n t & g t ; & l t ; / v a l u e & g t ; & l t ; / i t e m & g t ; & l t ; i t e m & g t ; & l t ; k e y & g t ; & l t ; s t r i n g & g t ; C O G S & l t ; / s t r i n g & g t ; & l t ; / k e y & g t ; & l t ; v a l u e & g t ; & l t ; i n t & g t ; 2 1 & l t ; / i n t & g t ; & l t ; / v a l u e & g t ; & l t ; / i t e m & g t ; & l t ; i t e m & g t ; & l t ; k e y & g t ; & l t ; s t r i n g & g t ; P r o f i t & l t ; / s t r i n g & g t ; & l t ; / k e y & g t ; & l t ; v a l u e & g t ; & l t ; i n t & g t ; 2 2 & l t ; / i n t & g t ; & l t ; / v a l u e & g t ; & l t ; / i t e m & g t ; & l t ; i t e m & g t ; & l t ; k e y & g t ; & l t ; s t r i n g & g t ; I n d e x & l t ; / s t r i n g & g t ; & l t ; / k e y & g t ; & l t ; v a l u e & g t ; & l t ; i n t & g t ; 2 3 & l t ; / i n t & g t ; & l t ; / v a l u e & g t ; & l t ; / i t e m & g t ; & l t ; i t e m & g t ; & l t ; k e y & g t ; & l t ; s t r i n g & g t ; M o d u l o & l t ; / s t r i n g & g t ; & l t ; / k e y & g t ; & l t ; v a l u e & g t ; & l t ; i n t & g t ; 2 4 & l t ; / i n t & g t ; & l t ; / v a l u e & g t ; & l t ; / i t e m & g t ; & l t ; i t e m & g t ; & l t ; k e y & g t ; & l t ; s t r i n g & g t ; S h i p p i n g   C o s t & l t ; / s t r i n g & g t ; & l t ; / k e y & g t ; & l t ; v a l u e & g t ; & l t ; i n t & g t ; 2 5 & l t ; / i n t & g t ; & l t ; / v a l u e & g t ; & l t ; / i t e m & g t ; & l t ; i t e m & g t ; & l t ; k e y & g t ; & l t ; s t r i n g & g t ; C o u n t r y & l t ; / s t r i n g & g t ; & l t ; / k e y & g t ; & l t ; v a l u e & g t ; & l t ; i n t & g t ; 2 7 & l t ; / i n t & g t ; & l t ; / v a l u e & g t ; & l t ; / i t e m & g t ; & l t ; i t e m & g t ; & l t ; k e y & g t ; & l t ; s t r i n g & g t ; D e l i v e r y   D u r a t i o n & l t ; / s t r i n g & g t ; & l t ; / k e y & g t ; & l t ; v a l u e & g t ; & l t ; i n t & g t ; 4 & l t ; / i n t & g t ; & l t ; / v a l u e & g t ; & l t ; / i t e m & g t ; & l t ; i t e m & g t ; & l t ; k e y & g t ; & l t ; s t r i n g & g t ; I n d e x . 1 & l t ; / s t r i n g & g t ; & l t ; / k e y & g t ; & l t ; v a l u e & g t ; & l t ; i n t & g t ; 2 6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7.xml>��< ? x m l   v e r s i o n = " 1 . 0 "   e n c o d i n g = " U T F - 1 6 " ? > < G e m i n i   x m l n s = " h t t p : / / g e m i n i / p i v o t c u s t o m i z a t i o n / P o w e r P i v o t V e r s i o n " > < C u s t o m C o n t e n t > < ! [ C D A T A [ 1 1 . 0 . 9 1 6 6 . 1 8 8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O r d e r " > < C u s t o m C o n t e n t > O r d e r s , P e o p l e , R e t u r n , S h i p p i n g _ C o s t < / C u s t o m C o n t e n t > < / G e m i n i > 
</file>

<file path=customXml/item9.xml>��< ? x m l   v e r s i o n = " 1 . 0 "   e n c o d i n g = " U T F - 1 6 " ? > < G e m i n i   x m l n s = " h t t p : / / g e m i n i / p i v o t c u s t o m i z a t i o n / e a b b 5 c a 5 - 6 c 5 a - 4 0 f 9 - 9 7 0 c - 0 d 8 1 a d f 6 9 7 1 6 " > < C u s t o m C o n t e n t > < ! [ C D A T A [ < ? x m l   v e r s i o n = " 1 . 0 "   e n c o d i n g = " u t f - 1 6 " ? > < S e t t i n g s > < C a l c u l a t e d F i e l d s > < i t e m > < M e a s u r e N a m e > T o t a l   C S T < / M e a s u r e N a m e > < D i s p l a y N a m e > T o t a l   C S T < / D i s p l a y N a m e > < V i s i b l e > F a l s e < / V i s i b l e > < / i t e m > < i t e m > < M e a s u r e N a m e > T o t a l   O r d e r < / M e a s u r e N a m e > < D i s p l a y N a m e > T o t a l   O r d e r < / D i s p l a y N a m e > < V i s i b l e > F a l s e < / V i s i b l e > < / i t e m > < i t e m > < M e a s u r e N a m e > P r o f i t   P e r   C s t < / M e a s u r e N a m e > < D i s p l a y N a m e > P r o f i t   P e r   C s t < / D i s p l a y N a m e > < V i s i b l e > F a l s e < / V i s i b l e > < / i t e m > < i t e m > < M e a s u r e N a m e > P r o f i t   P e r   O r d e r < / M e a s u r e N a m e > < D i s p l a y N a m e > P r o f i t   P e r   O r d e r < / D i s p l a y N a m e > < V i s i b l e > F a l s e < / V i s i b l e > < / i t e m > < i t e m > < M e a s u r e N a m e > P r o f i t   i n   F l o r i d a < / M e a s u r e N a m e > < D i s p l a y N a m e > P r o f i t   i n   F l o r i d a < / D i s p l a y N a m e > < V i s i b l e > F a l s e < / V i s i b l e > < / i t e m > < i t e m > < M e a s u r e N a m e > a v g . p r o f i t < / M e a s u r e N a m e > < D i s p l a y N a m e > a v g . p r o f i t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S u b c o l u m n s > < i t e m > < R o l e > V a l u e < / R o l e > < D i s p l a y N a m e > T o t a l   P r o f i t   V a l u e < / D i s p l a y N a m e > < V i s i b l e > F a l s e < / V i s i b l e > < / i t e m > < i t e m > < R o l e > S t a t u s < / R o l e > < D i s p l a y N a m e > T o t a l   P r o f i t   S t a t u s < / D i s p l a y N a m e > < V i s i b l e > F a l s e < / V i s i b l e > < / i t e m > < i t e m > < R o l e > G o a l < / R o l e > < D i s p l a y N a m e > T o t a l   P r o f i t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709729D6-8E6C-4DC5-9779-F3AB0A25E2CF}">
  <ds:schemaRefs/>
</ds:datastoreItem>
</file>

<file path=customXml/itemProps10.xml><?xml version="1.0" encoding="utf-8"?>
<ds:datastoreItem xmlns:ds="http://schemas.openxmlformats.org/officeDocument/2006/customXml" ds:itemID="{C8BE8CEA-0DF1-45E4-9F8C-E4EE67D35449}">
  <ds:schemaRefs>
    <ds:schemaRef ds:uri="http://schemas.microsoft.com/DataMashup"/>
  </ds:schemaRefs>
</ds:datastoreItem>
</file>

<file path=customXml/itemProps11.xml><?xml version="1.0" encoding="utf-8"?>
<ds:datastoreItem xmlns:ds="http://schemas.openxmlformats.org/officeDocument/2006/customXml" ds:itemID="{2AF1B213-5244-4A0E-8A06-00E9CD7C2C2E}">
  <ds:schemaRefs/>
</ds:datastoreItem>
</file>

<file path=customXml/itemProps12.xml><?xml version="1.0" encoding="utf-8"?>
<ds:datastoreItem xmlns:ds="http://schemas.openxmlformats.org/officeDocument/2006/customXml" ds:itemID="{A68B6D6C-56E0-4E46-91F9-628871F2B410}">
  <ds:schemaRefs/>
</ds:datastoreItem>
</file>

<file path=customXml/itemProps13.xml><?xml version="1.0" encoding="utf-8"?>
<ds:datastoreItem xmlns:ds="http://schemas.openxmlformats.org/officeDocument/2006/customXml" ds:itemID="{CE9F6BB8-F542-4B05-A446-201B0B28B6D4}">
  <ds:schemaRefs/>
</ds:datastoreItem>
</file>

<file path=customXml/itemProps14.xml><?xml version="1.0" encoding="utf-8"?>
<ds:datastoreItem xmlns:ds="http://schemas.openxmlformats.org/officeDocument/2006/customXml" ds:itemID="{ECA7D6DA-5ED8-42BA-933C-7CB136E3C055}">
  <ds:schemaRefs/>
</ds:datastoreItem>
</file>

<file path=customXml/itemProps15.xml><?xml version="1.0" encoding="utf-8"?>
<ds:datastoreItem xmlns:ds="http://schemas.openxmlformats.org/officeDocument/2006/customXml" ds:itemID="{E343D931-03E3-40B7-9EE6-CE943BD55CCE}">
  <ds:schemaRefs/>
</ds:datastoreItem>
</file>

<file path=customXml/itemProps16.xml><?xml version="1.0" encoding="utf-8"?>
<ds:datastoreItem xmlns:ds="http://schemas.openxmlformats.org/officeDocument/2006/customXml" ds:itemID="{96093851-52D7-4638-9E66-DE2605EC5EA4}">
  <ds:schemaRefs/>
</ds:datastoreItem>
</file>

<file path=customXml/itemProps17.xml><?xml version="1.0" encoding="utf-8"?>
<ds:datastoreItem xmlns:ds="http://schemas.openxmlformats.org/officeDocument/2006/customXml" ds:itemID="{DE55EB39-2561-4302-8AE0-316D6BBB7BF4}">
  <ds:schemaRefs/>
</ds:datastoreItem>
</file>

<file path=customXml/itemProps18.xml><?xml version="1.0" encoding="utf-8"?>
<ds:datastoreItem xmlns:ds="http://schemas.openxmlformats.org/officeDocument/2006/customXml" ds:itemID="{9A03FED1-125A-4323-B5E6-3C5CE0C61CFD}">
  <ds:schemaRefs/>
</ds:datastoreItem>
</file>

<file path=customXml/itemProps19.xml><?xml version="1.0" encoding="utf-8"?>
<ds:datastoreItem xmlns:ds="http://schemas.openxmlformats.org/officeDocument/2006/customXml" ds:itemID="{4A46C0C9-0539-426C-BF07-B45F7AB4243C}">
  <ds:schemaRefs/>
</ds:datastoreItem>
</file>

<file path=customXml/itemProps2.xml><?xml version="1.0" encoding="utf-8"?>
<ds:datastoreItem xmlns:ds="http://schemas.openxmlformats.org/officeDocument/2006/customXml" ds:itemID="{9C297051-9A70-496C-83B9-FC847E6B5782}">
  <ds:schemaRefs/>
</ds:datastoreItem>
</file>

<file path=customXml/itemProps20.xml><?xml version="1.0" encoding="utf-8"?>
<ds:datastoreItem xmlns:ds="http://schemas.openxmlformats.org/officeDocument/2006/customXml" ds:itemID="{FB2A212B-4B13-48E6-8F4C-DCC6F1719D97}">
  <ds:schemaRefs/>
</ds:datastoreItem>
</file>

<file path=customXml/itemProps21.xml><?xml version="1.0" encoding="utf-8"?>
<ds:datastoreItem xmlns:ds="http://schemas.openxmlformats.org/officeDocument/2006/customXml" ds:itemID="{D1B09C20-866C-465A-B403-69541B35C71C}">
  <ds:schemaRefs/>
</ds:datastoreItem>
</file>

<file path=customXml/itemProps22.xml><?xml version="1.0" encoding="utf-8"?>
<ds:datastoreItem xmlns:ds="http://schemas.openxmlformats.org/officeDocument/2006/customXml" ds:itemID="{FE52BC2A-A09A-450D-9098-0DDAECC868DA}">
  <ds:schemaRefs/>
</ds:datastoreItem>
</file>

<file path=customXml/itemProps23.xml><?xml version="1.0" encoding="utf-8"?>
<ds:datastoreItem xmlns:ds="http://schemas.openxmlformats.org/officeDocument/2006/customXml" ds:itemID="{44BA5C0A-C4CF-4FAD-87F0-4F970618AFFC}">
  <ds:schemaRefs/>
</ds:datastoreItem>
</file>

<file path=customXml/itemProps24.xml><?xml version="1.0" encoding="utf-8"?>
<ds:datastoreItem xmlns:ds="http://schemas.openxmlformats.org/officeDocument/2006/customXml" ds:itemID="{10989130-1DBD-425B-A85D-BF60A15F9B9A}">
  <ds:schemaRefs/>
</ds:datastoreItem>
</file>

<file path=customXml/itemProps25.xml><?xml version="1.0" encoding="utf-8"?>
<ds:datastoreItem xmlns:ds="http://schemas.openxmlformats.org/officeDocument/2006/customXml" ds:itemID="{9206B121-171E-4034-8C81-0E75E9464C49}">
  <ds:schemaRefs/>
</ds:datastoreItem>
</file>

<file path=customXml/itemProps26.xml><?xml version="1.0" encoding="utf-8"?>
<ds:datastoreItem xmlns:ds="http://schemas.openxmlformats.org/officeDocument/2006/customXml" ds:itemID="{E803E0A0-5A60-49AC-AE18-F098DB4BAAB0}">
  <ds:schemaRefs/>
</ds:datastoreItem>
</file>

<file path=customXml/itemProps27.xml><?xml version="1.0" encoding="utf-8"?>
<ds:datastoreItem xmlns:ds="http://schemas.openxmlformats.org/officeDocument/2006/customXml" ds:itemID="{BB498131-B2D8-46D3-BD50-4168A81B985E}">
  <ds:schemaRefs/>
</ds:datastoreItem>
</file>

<file path=customXml/itemProps28.xml><?xml version="1.0" encoding="utf-8"?>
<ds:datastoreItem xmlns:ds="http://schemas.openxmlformats.org/officeDocument/2006/customXml" ds:itemID="{E74C836A-5F31-40E3-80B4-067209AD6811}">
  <ds:schemaRefs/>
</ds:datastoreItem>
</file>

<file path=customXml/itemProps29.xml><?xml version="1.0" encoding="utf-8"?>
<ds:datastoreItem xmlns:ds="http://schemas.openxmlformats.org/officeDocument/2006/customXml" ds:itemID="{05D01BCC-C78B-428D-8000-E8AB61434BA0}">
  <ds:schemaRefs/>
</ds:datastoreItem>
</file>

<file path=customXml/itemProps3.xml><?xml version="1.0" encoding="utf-8"?>
<ds:datastoreItem xmlns:ds="http://schemas.openxmlformats.org/officeDocument/2006/customXml" ds:itemID="{6BCEB0B7-041B-47E3-89F4-04F75568C7CD}">
  <ds:schemaRefs/>
</ds:datastoreItem>
</file>

<file path=customXml/itemProps30.xml><?xml version="1.0" encoding="utf-8"?>
<ds:datastoreItem xmlns:ds="http://schemas.openxmlformats.org/officeDocument/2006/customXml" ds:itemID="{43C1135E-D175-4803-AA42-B5B9C52988D8}">
  <ds:schemaRefs/>
</ds:datastoreItem>
</file>

<file path=customXml/itemProps4.xml><?xml version="1.0" encoding="utf-8"?>
<ds:datastoreItem xmlns:ds="http://schemas.openxmlformats.org/officeDocument/2006/customXml" ds:itemID="{6F9813D6-EA60-4860-90E3-F9A31651372C}">
  <ds:schemaRefs/>
</ds:datastoreItem>
</file>

<file path=customXml/itemProps5.xml><?xml version="1.0" encoding="utf-8"?>
<ds:datastoreItem xmlns:ds="http://schemas.openxmlformats.org/officeDocument/2006/customXml" ds:itemID="{0618C91D-2B54-49CC-9810-20CBE3AA5F78}">
  <ds:schemaRefs/>
</ds:datastoreItem>
</file>

<file path=customXml/itemProps6.xml><?xml version="1.0" encoding="utf-8"?>
<ds:datastoreItem xmlns:ds="http://schemas.openxmlformats.org/officeDocument/2006/customXml" ds:itemID="{D3C98410-4888-4D70-BCEA-5785CE882B61}">
  <ds:schemaRefs/>
</ds:datastoreItem>
</file>

<file path=customXml/itemProps7.xml><?xml version="1.0" encoding="utf-8"?>
<ds:datastoreItem xmlns:ds="http://schemas.openxmlformats.org/officeDocument/2006/customXml" ds:itemID="{2C438B2E-E930-438A-9087-D80485E344C2}">
  <ds:schemaRefs/>
</ds:datastoreItem>
</file>

<file path=customXml/itemProps8.xml><?xml version="1.0" encoding="utf-8"?>
<ds:datastoreItem xmlns:ds="http://schemas.openxmlformats.org/officeDocument/2006/customXml" ds:itemID="{2541A8B8-8FF8-4FC8-BEE5-D396BF078419}">
  <ds:schemaRefs/>
</ds:datastoreItem>
</file>

<file path=customXml/itemProps9.xml><?xml version="1.0" encoding="utf-8"?>
<ds:datastoreItem xmlns:ds="http://schemas.openxmlformats.org/officeDocument/2006/customXml" ds:itemID="{D1A7B626-D82F-4404-AF69-E66989EA4AC4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Orders</vt:lpstr>
      <vt:lpstr>People</vt:lpstr>
      <vt:lpstr>Return</vt:lpstr>
      <vt:lpstr>Shipping Cost</vt:lpstr>
      <vt:lpstr>Sheet6</vt:lpstr>
      <vt:lpstr>Pivote Table</vt:lpstr>
      <vt:lpstr>Dashboard Creation</vt:lpstr>
      <vt:lpstr>Wireframe</vt:lpstr>
      <vt:lpstr>Sales Dashboard Calculat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hamedabdelkadergaballah@outlook.com</dc:creator>
  <cp:lastModifiedBy>mohamedabdelkadergaballah@outlook.com</cp:lastModifiedBy>
  <dcterms:created xsi:type="dcterms:W3CDTF">2025-04-30T17:21:53Z</dcterms:created>
  <dcterms:modified xsi:type="dcterms:W3CDTF">2025-05-22T12:57:38Z</dcterms:modified>
</cp:coreProperties>
</file>